="11"/>
  </r>
  <r>
    <n v="129767"/>
    <x v="164"/>
    <d v="1899-12-30T09:51:48"/>
    <n v="2"/>
    <n v="5"/>
    <x v="2"/>
    <n v="59"/>
    <n v="4.5"/>
    <x v="2"/>
    <x v="3"/>
    <s v="Dark chocolate Lg"/>
    <n v="9"/>
    <n v="0.1"/>
    <n v="0.9"/>
    <x v="3"/>
    <s v="June"/>
    <x v="11"/>
  </r>
  <r>
    <n v="129768"/>
    <x v="164"/>
    <d v="1899-12-30T09:51:48"/>
    <n v="1"/>
    <n v="5"/>
    <x v="2"/>
    <n v="76"/>
    <n v="3.5"/>
    <x v="1"/>
    <x v="12"/>
    <s v="Chocolate Chip Biscotti"/>
    <n v="3.5"/>
    <n v="0.25"/>
    <n v="0.875"/>
    <x v="3"/>
    <s v="June"/>
    <x v="11"/>
  </r>
  <r>
    <n v="129769"/>
    <x v="164"/>
    <d v="1899-12-30T09:52:08"/>
    <n v="1"/>
    <n v="5"/>
    <x v="2"/>
    <n v="50"/>
    <n v="2.5"/>
    <x v="3"/>
    <x v="7"/>
    <s v="Earl Grey Rg"/>
    <n v="2.5"/>
    <n v="0.1"/>
    <n v="0.25"/>
    <x v="3"/>
    <s v="June"/>
    <x v="11"/>
  </r>
  <r>
    <n v="129771"/>
    <x v="164"/>
    <d v="1899-12-30T09:52:25"/>
    <n v="2"/>
    <n v="5"/>
    <x v="2"/>
    <n v="39"/>
    <n v="4.25"/>
    <x v="0"/>
    <x v="1"/>
    <s v="Latte Rg"/>
    <n v="8.5"/>
    <n v="0.3"/>
    <n v="2.5499999999999998"/>
    <x v="3"/>
    <s v="June"/>
    <x v="11"/>
  </r>
  <r>
    <n v="129772"/>
    <x v="164"/>
    <d v="1899-12-30T09:52:25"/>
    <n v="1"/>
    <n v="5"/>
    <x v="2"/>
    <n v="63"/>
    <n v="0.8"/>
    <x v="8"/>
    <x v="25"/>
    <s v="Carmel syrup"/>
    <n v="0.8"/>
    <n v="0.05"/>
    <n v="4.0000000000000008E-2"/>
    <x v="3"/>
    <s v="June"/>
    <x v="11"/>
  </r>
  <r>
    <n v="129782"/>
    <x v="164"/>
    <d v="1899-12-30T09:55:15"/>
    <n v="1"/>
    <n v="5"/>
    <x v="2"/>
    <n v="30"/>
    <n v="3"/>
    <x v="0"/>
    <x v="8"/>
    <s v="Columbian Medium Roast Lg"/>
    <n v="3"/>
    <n v="0.3"/>
    <n v="0.89999999999999991"/>
    <x v="3"/>
    <s v="June"/>
    <x v="11"/>
  </r>
  <r>
    <n v="129789"/>
    <x v="164"/>
    <d v="1899-12-30T09:56:03"/>
    <n v="2"/>
    <n v="5"/>
    <x v="2"/>
    <n v="32"/>
    <n v="3"/>
    <x v="0"/>
    <x v="8"/>
    <s v="Ethiopia Rg"/>
    <n v="6"/>
    <n v="0.3"/>
    <n v="1.7999999999999998"/>
    <x v="3"/>
    <s v="June"/>
    <x v="11"/>
  </r>
  <r>
    <n v="129790"/>
    <x v="164"/>
    <d v="1899-12-30T09:56:03"/>
    <n v="1"/>
    <n v="5"/>
    <x v="2"/>
    <n v="72"/>
    <n v="3.25"/>
    <x v="1"/>
    <x v="5"/>
    <s v="Ginger Scone"/>
    <n v="3.25"/>
    <n v="0.25"/>
    <n v="0.8125"/>
    <x v="3"/>
    <s v="June"/>
    <x v="11"/>
  </r>
  <r>
    <n v="129800"/>
    <x v="164"/>
    <d v="1899-12-30T09:57:23"/>
    <n v="2"/>
    <n v="5"/>
    <x v="2"/>
    <n v="24"/>
    <n v="3"/>
    <x v="0"/>
    <x v="0"/>
    <s v="Our Old Time Diner Blend Lg"/>
    <n v="6"/>
    <n v="0.3"/>
    <n v="1.7999999999999998"/>
    <x v="3"/>
    <s v="June"/>
    <x v="11"/>
  </r>
  <r>
    <n v="129803"/>
    <x v="164"/>
    <d v="1899-12-30T10:01:08"/>
    <n v="1"/>
    <n v="5"/>
    <x v="2"/>
    <n v="31"/>
    <n v="2.2000000000000002"/>
    <x v="0"/>
    <x v="8"/>
    <s v="Ethiopia Sm"/>
    <n v="2.2000000000000002"/>
    <n v="0.3"/>
    <n v="0.66"/>
    <x v="3"/>
    <s v="June"/>
    <x v="12"/>
  </r>
  <r>
    <n v="129811"/>
    <x v="164"/>
    <d v="1899-12-30T10:02:17"/>
    <n v="1"/>
    <n v="5"/>
    <x v="2"/>
    <n v="43"/>
    <n v="3"/>
    <x v="3"/>
    <x v="6"/>
    <s v="Lemon Grass Lg"/>
    <n v="3"/>
    <n v="0.1"/>
    <n v="0.30000000000000004"/>
    <x v="3"/>
    <s v="June"/>
    <x v="12"/>
  </r>
  <r>
    <n v="129818"/>
    <x v="164"/>
    <d v="1899-12-30T10:04:27"/>
    <n v="2"/>
    <n v="5"/>
    <x v="2"/>
    <n v="36"/>
    <n v="3.75"/>
    <x v="0"/>
    <x v="11"/>
    <s v="Jamaican Coffee River Lg"/>
    <n v="7.5"/>
    <n v="0.3"/>
    <n v="2.25"/>
    <x v="3"/>
    <s v="June"/>
    <x v="12"/>
  </r>
  <r>
    <n v="129824"/>
    <x v="164"/>
    <d v="1899-12-30T10:07:44"/>
    <n v="1"/>
    <n v="5"/>
    <x v="2"/>
    <n v="32"/>
    <n v="3"/>
    <x v="0"/>
    <x v="8"/>
    <s v="Ethiopia Rg"/>
    <n v="3"/>
    <n v="0.3"/>
    <n v="0.89999999999999991"/>
    <x v="3"/>
    <s v="June"/>
    <x v="12"/>
  </r>
  <r>
    <n v="129834"/>
    <x v="164"/>
    <d v="1899-12-30T10:10:40"/>
    <n v="1"/>
    <n v="5"/>
    <x v="2"/>
    <n v="38"/>
    <n v="3.75"/>
    <x v="0"/>
    <x v="1"/>
    <s v="Latte"/>
    <n v="3.75"/>
    <n v="0.3"/>
    <n v="1.125"/>
    <x v="3"/>
    <s v="June"/>
    <x v="12"/>
  </r>
  <r>
    <n v="129835"/>
    <x v="164"/>
    <d v="1899-12-30T10:10:40"/>
    <n v="1"/>
    <n v="5"/>
    <x v="2"/>
    <n v="84"/>
    <n v="0.8"/>
    <x v="8"/>
    <x v="25"/>
    <s v="Chocolate syrup"/>
    <n v="0.8"/>
    <n v="0.05"/>
    <n v="4.0000000000000008E-2"/>
    <x v="3"/>
    <s v="June"/>
    <x v="12"/>
  </r>
  <r>
    <n v="129836"/>
    <x v="164"/>
    <d v="1899-12-30T10:10:40"/>
    <n v="1"/>
    <n v="5"/>
    <x v="2"/>
    <n v="73"/>
    <n v="3.75"/>
    <x v="1"/>
    <x v="2"/>
    <s v="Almond Croissant"/>
    <n v="3.75"/>
    <n v="0.25"/>
    <n v="0.9375"/>
    <x v="3"/>
    <s v="June"/>
    <x v="12"/>
  </r>
  <r>
    <n v="129847"/>
    <x v="164"/>
    <d v="1899-12-30T10:12:18"/>
    <n v="1"/>
    <n v="5"/>
    <x v="2"/>
    <n v="38"/>
    <n v="3.75"/>
    <x v="0"/>
    <x v="1"/>
    <s v="Latte"/>
    <n v="3.75"/>
    <n v="0.3"/>
    <n v="1.125"/>
    <x v="3"/>
    <s v="June"/>
    <x v="12"/>
  </r>
  <r>
    <n v="129848"/>
    <x v="164"/>
    <d v="1899-12-30T10:12:18"/>
    <n v="2"/>
    <n v="5"/>
    <x v="2"/>
    <n v="63"/>
    <n v="0.8"/>
    <x v="8"/>
    <x v="25"/>
    <s v="Carmel syrup"/>
    <n v="1.6"/>
    <n v="0.05"/>
    <n v="8.0000000000000016E-2"/>
    <x v="3"/>
    <s v="June"/>
    <x v="12"/>
  </r>
  <r>
    <n v="129849"/>
    <x v="164"/>
    <d v="1899-12-30T10:12:18"/>
    <n v="1"/>
    <n v="5"/>
    <x v="2"/>
    <n v="74"/>
    <n v="3.5"/>
    <x v="1"/>
    <x v="12"/>
    <s v="Ginger Biscotti"/>
    <n v="3.5"/>
    <n v="0.25"/>
    <n v="0.875"/>
    <x v="3"/>
    <s v="June"/>
    <x v="12"/>
  </r>
  <r>
    <n v="129850"/>
    <x v="164"/>
    <d v="1899-12-30T10:12:46"/>
    <n v="1"/>
    <n v="5"/>
    <x v="2"/>
    <n v="33"/>
    <n v="3.5"/>
    <x v="0"/>
    <x v="8"/>
    <s v="Ethiopia Lg"/>
    <n v="3.5"/>
    <n v="0.3"/>
    <n v="1.05"/>
    <x v="3"/>
    <s v="June"/>
    <x v="12"/>
  </r>
  <r>
    <n v="129851"/>
    <x v="164"/>
    <d v="1899-12-30T10:12:46"/>
    <n v="1"/>
    <n v="5"/>
    <x v="2"/>
    <n v="73"/>
    <n v="3.75"/>
    <x v="1"/>
    <x v="2"/>
    <s v="Almond Croissant"/>
    <n v="3.75"/>
    <n v="0.25"/>
    <n v="0.9375"/>
    <x v="3"/>
    <s v="June"/>
    <x v="12"/>
  </r>
  <r>
    <n v="129863"/>
    <x v="164"/>
    <d v="1899-12-30T10:14:46"/>
    <n v="1"/>
    <n v="5"/>
    <x v="2"/>
    <n v="49"/>
    <n v="3"/>
    <x v="3"/>
    <x v="7"/>
    <s v="English Breakfast Lg"/>
    <n v="3"/>
    <n v="0.1"/>
    <n v="0.30000000000000004"/>
    <x v="3"/>
    <s v="June"/>
    <x v="12"/>
  </r>
  <r>
    <n v="129864"/>
    <x v="164"/>
    <d v="1899-12-30T10:14:51"/>
    <n v="1"/>
    <n v="5"/>
    <x v="2"/>
    <n v="55"/>
    <n v="4"/>
    <x v="3"/>
    <x v="9"/>
    <s v="Morning Sunrise Chai Lg"/>
    <n v="4"/>
    <n v="0.1"/>
    <n v="0.4"/>
    <x v="3"/>
    <s v="June"/>
    <x v="12"/>
  </r>
  <r>
    <n v="129865"/>
    <x v="164"/>
    <d v="1899-12-30T10:14:51"/>
    <n v="1"/>
    <n v="5"/>
    <x v="2"/>
    <n v="76"/>
    <n v="3.5"/>
    <x v="1"/>
    <x v="12"/>
    <s v="Chocolate Chip Biscotti"/>
    <n v="3.5"/>
    <n v="0.25"/>
    <n v="0.875"/>
    <x v="3"/>
    <s v="June"/>
    <x v="12"/>
  </r>
  <r>
    <n v="129868"/>
    <x v="164"/>
    <d v="1899-12-30T10:16:11"/>
    <n v="2"/>
    <n v="5"/>
    <x v="2"/>
    <n v="29"/>
    <n v="2.5"/>
    <x v="0"/>
    <x v="8"/>
    <s v="Columbian Medium Roast Rg"/>
    <n v="5"/>
    <n v="0.3"/>
    <n v="1.5"/>
    <x v="3"/>
    <s v="June"/>
    <x v="12"/>
  </r>
  <r>
    <n v="129869"/>
    <x v="164"/>
    <d v="1899-12-30T10:16:11"/>
    <n v="1"/>
    <n v="5"/>
    <x v="2"/>
    <n v="79"/>
    <n v="3.75"/>
    <x v="1"/>
    <x v="5"/>
    <s v="Jumbo Savory Scone"/>
    <n v="3.75"/>
    <n v="0.25"/>
    <n v="0.9375"/>
    <x v="3"/>
    <s v="June"/>
    <x v="12"/>
  </r>
  <r>
    <n v="129875"/>
    <x v="164"/>
    <d v="1899-12-30T10:17:52"/>
    <n v="1"/>
    <n v="5"/>
    <x v="2"/>
    <n v="51"/>
    <n v="3"/>
    <x v="3"/>
    <x v="7"/>
    <s v="Earl Grey Lg"/>
    <n v="3"/>
    <n v="0.1"/>
    <n v="0.30000000000000004"/>
    <x v="3"/>
    <s v="June"/>
    <x v="12"/>
  </r>
  <r>
    <n v="129876"/>
    <x v="164"/>
    <d v="1899-12-30T10:17:52"/>
    <n v="1"/>
    <n v="5"/>
    <x v="2"/>
    <n v="81"/>
    <n v="28"/>
    <x v="6"/>
    <x v="27"/>
    <s v="I Need My Bean! T-shirt"/>
    <n v="28"/>
    <n v="0.3"/>
    <n v="8.4"/>
    <x v="3"/>
    <s v="June"/>
    <x v="12"/>
  </r>
  <r>
    <n v="129880"/>
    <x v="164"/>
    <d v="1899-12-30T10:19:17"/>
    <n v="2"/>
    <n v="5"/>
    <x v="2"/>
    <n v="37"/>
    <n v="3"/>
    <x v="0"/>
    <x v="1"/>
    <s v="Espresso shot"/>
    <n v="6"/>
    <n v="0.3"/>
    <n v="1.7999999999999998"/>
    <x v="3"/>
    <s v="June"/>
    <x v="12"/>
  </r>
  <r>
    <n v="129881"/>
    <x v="164"/>
    <d v="1899-12-30T10:19:17"/>
    <n v="2"/>
    <n v="5"/>
    <x v="2"/>
    <n v="84"/>
    <n v="0.8"/>
    <x v="8"/>
    <x v="25"/>
    <s v="Chocolate syrup"/>
    <n v="1.6"/>
    <n v="0.05"/>
    <n v="8.0000000000000016E-2"/>
    <x v="3"/>
    <s v="June"/>
    <x v="12"/>
  </r>
  <r>
    <n v="129889"/>
    <x v="164"/>
    <d v="1899-12-30T10:20:17"/>
    <n v="2"/>
    <n v="5"/>
    <x v="2"/>
    <n v="53"/>
    <n v="3"/>
    <x v="3"/>
    <x v="9"/>
    <s v="Traditional Blend Chai Lg"/>
    <n v="6"/>
    <n v="0.1"/>
    <n v="0.60000000000000009"/>
    <x v="3"/>
    <s v="June"/>
    <x v="12"/>
  </r>
  <r>
    <n v="129890"/>
    <x v="164"/>
    <d v="1899-12-30T10:20:17"/>
    <n v="1"/>
    <n v="5"/>
    <x v="2"/>
    <n v="73"/>
    <n v="3.75"/>
    <x v="1"/>
    <x v="2"/>
    <s v="Almond Croissant"/>
    <n v="3.75"/>
    <n v="0.25"/>
    <n v="0.9375"/>
    <x v="3"/>
    <s v="June"/>
    <x v="12"/>
  </r>
  <r>
    <n v="129894"/>
    <x v="164"/>
    <d v="1899-12-30T10:21:53"/>
    <n v="1"/>
    <n v="5"/>
    <x v="2"/>
    <n v="41"/>
    <n v="4.25"/>
    <x v="0"/>
    <x v="1"/>
    <s v="Cappuccino Lg"/>
    <n v="4.25"/>
    <n v="0.3"/>
    <n v="1.2749999999999999"/>
    <x v="3"/>
    <s v="June"/>
    <x v="12"/>
  </r>
  <r>
    <n v="129895"/>
    <x v="164"/>
    <d v="1899-12-30T10:21:53"/>
    <n v="2"/>
    <n v="5"/>
    <x v="2"/>
    <n v="65"/>
    <n v="0.8"/>
    <x v="8"/>
    <x v="26"/>
    <s v="Sugar Free Vanilla syrup"/>
    <n v="1.6"/>
    <n v="0.05"/>
    <n v="8.0000000000000016E-2"/>
    <x v="3"/>
    <s v="June"/>
    <x v="12"/>
  </r>
  <r>
    <n v="129899"/>
    <x v="164"/>
    <d v="1899-12-30T10:24:55"/>
    <n v="1"/>
    <n v="5"/>
    <x v="2"/>
    <n v="41"/>
    <n v="4.25"/>
    <x v="0"/>
    <x v="1"/>
    <s v="Cappuccino Lg"/>
    <n v="4.25"/>
    <n v="0.3"/>
    <n v="1.2749999999999999"/>
    <x v="3"/>
    <s v="June"/>
    <x v="12"/>
  </r>
  <r>
    <n v="129900"/>
    <x v="164"/>
    <d v="1899-12-30T10:24:55"/>
    <n v="1"/>
    <n v="5"/>
    <x v="2"/>
    <n v="65"/>
    <n v="0.8"/>
    <x v="8"/>
    <x v="26"/>
    <s v="Sugar Free Vanilla syrup"/>
    <n v="0.8"/>
    <n v="0.05"/>
    <n v="4.0000000000000008E-2"/>
    <x v="3"/>
    <s v="June"/>
    <x v="12"/>
  </r>
  <r>
    <n v="129914"/>
    <x v="164"/>
    <d v="1899-12-30T10:31:27"/>
    <n v="1"/>
    <n v="5"/>
    <x v="2"/>
    <n v="46"/>
    <n v="2.5"/>
    <x v="3"/>
    <x v="4"/>
    <s v="Serenity Green Tea Rg"/>
    <n v="2.5"/>
    <n v="0.1"/>
    <n v="0.25"/>
    <x v="3"/>
    <s v="June"/>
    <x v="12"/>
  </r>
  <r>
    <n v="129915"/>
    <x v="164"/>
    <d v="1899-12-30T10:32:30"/>
    <n v="1"/>
    <n v="5"/>
    <x v="2"/>
    <n v="54"/>
    <n v="2.5"/>
    <x v="3"/>
    <x v="9"/>
    <s v="Morning Sunrise Chai Rg"/>
    <n v="2.5"/>
    <n v="0.1"/>
    <n v="0.25"/>
    <x v="3"/>
    <s v="June"/>
    <x v="12"/>
  </r>
  <r>
    <n v="129916"/>
    <x v="164"/>
    <d v="1899-12-30T10:32:30"/>
    <n v="1"/>
    <n v="5"/>
    <x v="2"/>
    <n v="74"/>
    <n v="3.5"/>
    <x v="1"/>
    <x v="12"/>
    <s v="Ginger Biscotti"/>
    <n v="3.5"/>
    <n v="0.25"/>
    <n v="0.875"/>
    <x v="3"/>
    <s v="June"/>
    <x v="12"/>
  </r>
  <r>
    <n v="129917"/>
    <x v="164"/>
    <d v="1899-12-30T10:32:30"/>
    <n v="1"/>
    <n v="5"/>
    <x v="2"/>
    <n v="83"/>
    <n v="14"/>
    <x v="6"/>
    <x v="19"/>
    <s v="I Need My Bean! Latte cup"/>
    <n v="14"/>
    <n v="0.3"/>
    <n v="4.2"/>
    <x v="3"/>
    <s v="June"/>
    <x v="12"/>
  </r>
  <r>
    <n v="129918"/>
    <x v="164"/>
    <d v="1899-12-30T10:32:53"/>
    <n v="1"/>
    <n v="5"/>
    <x v="2"/>
    <n v="38"/>
    <n v="3.75"/>
    <x v="0"/>
    <x v="1"/>
    <s v="Latte"/>
    <n v="3.75"/>
    <n v="0.3"/>
    <n v="1.125"/>
    <x v="3"/>
    <s v="June"/>
    <x v="12"/>
  </r>
  <r>
    <n v="129919"/>
    <x v="164"/>
    <d v="1899-12-30T10:32:53"/>
    <n v="2"/>
    <n v="5"/>
    <x v="2"/>
    <n v="65"/>
    <n v="0.8"/>
    <x v="8"/>
    <x v="26"/>
    <s v="Sugar Free Vanilla syrup"/>
    <n v="1.6"/>
    <n v="0.05"/>
    <n v="8.0000000000000016E-2"/>
    <x v="3"/>
    <s v="June"/>
    <x v="12"/>
  </r>
  <r>
    <n v="129928"/>
    <x v="164"/>
    <d v="1899-12-30T10:33:44"/>
    <n v="1"/>
    <n v="5"/>
    <x v="2"/>
    <n v="31"/>
    <n v="2.2000000000000002"/>
    <x v="0"/>
    <x v="8"/>
    <s v="Ethiopia Sm"/>
    <n v="2.2000000000000002"/>
    <n v="0.3"/>
    <n v="0.66"/>
    <x v="3"/>
    <s v="June"/>
    <x v="12"/>
  </r>
  <r>
    <n v="129933"/>
    <x v="164"/>
    <d v="1899-12-30T10:36:33"/>
    <n v="1"/>
    <n v="5"/>
    <x v="2"/>
    <n v="36"/>
    <n v="3.75"/>
    <x v="0"/>
    <x v="11"/>
    <s v="Jamaican Coffee River Lg"/>
    <n v="3.75"/>
    <n v="0.3"/>
    <n v="1.125"/>
    <x v="3"/>
    <s v="June"/>
    <x v="12"/>
  </r>
  <r>
    <n v="129934"/>
    <x v="164"/>
    <d v="1899-12-30T10:36:33"/>
    <n v="1"/>
    <n v="5"/>
    <x v="2"/>
    <n v="77"/>
    <n v="3"/>
    <x v="1"/>
    <x v="5"/>
    <s v="Oatmeal Scone"/>
    <n v="3"/>
    <n v="0.25"/>
    <n v="0.75"/>
    <x v="3"/>
    <s v="June"/>
    <x v="12"/>
  </r>
  <r>
    <n v="129937"/>
    <x v="164"/>
    <d v="1899-12-30T10:38:39"/>
    <n v="1"/>
    <n v="5"/>
    <x v="2"/>
    <n v="52"/>
    <n v="2.5"/>
    <x v="3"/>
    <x v="9"/>
    <s v="Traditional Blend Chai Rg"/>
    <n v="2.5"/>
    <n v="0.1"/>
    <n v="0.25"/>
    <x v="3"/>
    <s v="June"/>
    <x v="12"/>
  </r>
  <r>
    <n v="129939"/>
    <x v="164"/>
    <d v="1899-12-30T10:38:51"/>
    <n v="2"/>
    <n v="5"/>
    <x v="2"/>
    <n v="33"/>
    <n v="3.5"/>
    <x v="0"/>
    <x v="8"/>
    <s v="Ethiopia Lg"/>
    <n v="7"/>
    <n v="0.3"/>
    <n v="2.1"/>
    <x v="3"/>
    <s v="June"/>
    <x v="12"/>
  </r>
  <r>
    <n v="129941"/>
    <x v="164"/>
    <d v="1899-12-30T10:39:11"/>
    <n v="2"/>
    <n v="5"/>
    <x v="2"/>
    <n v="55"/>
    <n v="4"/>
    <x v="3"/>
    <x v="9"/>
    <s v="Morning Sunrise Chai Lg"/>
    <n v="8"/>
    <n v="0.1"/>
    <n v="0.8"/>
    <x v="3"/>
    <s v="June"/>
    <x v="12"/>
  </r>
  <r>
    <n v="129942"/>
    <x v="164"/>
    <d v="1899-12-30T10:39:15"/>
    <n v="1"/>
    <n v="5"/>
    <x v="2"/>
    <n v="36"/>
    <n v="3.75"/>
    <x v="0"/>
    <x v="11"/>
    <s v="Jamaican Coffee River Lg"/>
    <n v="3.75"/>
    <n v="0.3"/>
    <n v="1.125"/>
    <x v="3"/>
    <s v="June"/>
    <x v="12"/>
  </r>
  <r>
    <n v="129943"/>
    <x v="164"/>
    <d v="1899-12-30T10:39:47"/>
    <n v="1"/>
    <n v="5"/>
    <x v="2"/>
    <n v="40"/>
    <n v="3.75"/>
    <x v="0"/>
    <x v="1"/>
    <s v="Cappuccino"/>
    <n v="3.75"/>
    <n v="0.3"/>
    <n v="1.125"/>
    <x v="3"/>
    <s v="June"/>
    <x v="12"/>
  </r>
  <r>
    <n v="129944"/>
    <x v="164"/>
    <d v="1899-12-30T10:39:47"/>
    <n v="1"/>
    <n v="5"/>
    <x v="2"/>
    <n v="65"/>
    <n v="0.8"/>
    <x v="8"/>
    <x v="26"/>
    <s v="Sugar Free Vanilla syrup"/>
    <n v="0.8"/>
    <n v="0.05"/>
    <n v="4.0000000000000008E-2"/>
    <x v="3"/>
    <s v="June"/>
    <x v="12"/>
  </r>
  <r>
    <n v="129950"/>
    <x v="164"/>
    <d v="1899-12-30T10:40:59"/>
    <n v="1"/>
    <n v="5"/>
    <x v="2"/>
    <n v="39"/>
    <n v="4.25"/>
    <x v="0"/>
    <x v="1"/>
    <s v="Latte Rg"/>
    <n v="4.25"/>
    <n v="0.3"/>
    <n v="1.2749999999999999"/>
    <x v="3"/>
    <s v="June"/>
    <x v="12"/>
  </r>
  <r>
    <n v="129951"/>
    <x v="164"/>
    <d v="1899-12-30T10:40:59"/>
    <n v="2"/>
    <n v="5"/>
    <x v="2"/>
    <n v="84"/>
    <n v="0.8"/>
    <x v="8"/>
    <x v="25"/>
    <s v="Chocolate syrup"/>
    <n v="1.6"/>
    <n v="0.05"/>
    <n v="8.0000000000000016E-2"/>
    <x v="3"/>
    <s v="June"/>
    <x v="12"/>
  </r>
  <r>
    <n v="129952"/>
    <x v="164"/>
    <d v="1899-12-30T10:41:49"/>
    <n v="1"/>
    <n v="5"/>
    <x v="2"/>
    <n v="61"/>
    <n v="4.75"/>
    <x v="2"/>
    <x v="3"/>
    <s v="Sustainably Grown Organic Lg"/>
    <n v="4.75"/>
    <n v="0.1"/>
    <n v="0.47500000000000003"/>
    <x v="3"/>
    <s v="June"/>
    <x v="12"/>
  </r>
  <r>
    <n v="129954"/>
    <x v="164"/>
    <d v="1899-12-30T10:41:53"/>
    <n v="1"/>
    <n v="5"/>
    <x v="2"/>
    <n v="25"/>
    <n v="2.2000000000000002"/>
    <x v="0"/>
    <x v="10"/>
    <s v="Brazilian Sm"/>
    <n v="2.2000000000000002"/>
    <n v="0.3"/>
    <n v="0.66"/>
    <x v="3"/>
    <s v="June"/>
    <x v="12"/>
  </r>
  <r>
    <n v="129957"/>
    <x v="164"/>
    <d v="1899-12-30T10:42:29"/>
    <n v="1"/>
    <n v="5"/>
    <x v="2"/>
    <n v="31"/>
    <n v="2.2000000000000002"/>
    <x v="0"/>
    <x v="8"/>
    <s v="Ethiopia Sm"/>
    <n v="2.2000000000000002"/>
    <n v="0.3"/>
    <n v="0.66"/>
    <x v="3"/>
    <s v="June"/>
    <x v="12"/>
  </r>
  <r>
    <n v="129960"/>
    <x v="164"/>
    <d v="1899-12-30T10:42:36"/>
    <n v="2"/>
    <n v="5"/>
    <x v="2"/>
    <n v="37"/>
    <n v="3"/>
    <x v="0"/>
    <x v="1"/>
    <s v="Espresso shot"/>
    <n v="6"/>
    <n v="0.3"/>
    <n v="1.7999999999999998"/>
    <x v="3"/>
    <s v="June"/>
    <x v="12"/>
  </r>
  <r>
    <n v="129961"/>
    <x v="164"/>
    <d v="1899-12-30T10:42:36"/>
    <n v="1"/>
    <n v="5"/>
    <x v="2"/>
    <n v="65"/>
    <n v="0.8"/>
    <x v="8"/>
    <x v="26"/>
    <s v="Sugar Free Vanilla syrup"/>
    <n v="0.8"/>
    <n v="0.05"/>
    <n v="4.0000000000000008E-2"/>
    <x v="3"/>
    <s v="June"/>
    <x v="12"/>
  </r>
  <r>
    <n v="129962"/>
    <x v="164"/>
    <d v="1899-12-30T10:42:36"/>
    <n v="1"/>
    <n v="5"/>
    <x v="2"/>
    <n v="76"/>
    <n v="3.5"/>
    <x v="1"/>
    <x v="12"/>
    <s v="Chocolate Chip Biscotti"/>
    <n v="3.5"/>
    <n v="0.25"/>
    <n v="0.875"/>
    <x v="3"/>
    <s v="June"/>
    <x v="12"/>
  </r>
  <r>
    <n v="129963"/>
    <x v="164"/>
    <d v="1899-12-30T10:42:53"/>
    <n v="1"/>
    <n v="5"/>
    <x v="2"/>
    <n v="39"/>
    <n v="4.25"/>
    <x v="0"/>
    <x v="1"/>
    <s v="Latte Rg"/>
    <n v="4.25"/>
    <n v="0.3"/>
    <n v="1.2749999999999999"/>
    <x v="3"/>
    <s v="June"/>
    <x v="12"/>
  </r>
  <r>
    <n v="129964"/>
    <x v="164"/>
    <d v="1899-12-30T10:42:53"/>
    <n v="2"/>
    <n v="5"/>
    <x v="2"/>
    <n v="64"/>
    <n v="0.8"/>
    <x v="8"/>
    <x v="25"/>
    <s v="Hazelnut syrup"/>
    <n v="1.6"/>
    <n v="0.05"/>
    <n v="8.0000000000000016E-2"/>
    <x v="3"/>
    <s v="June"/>
    <x v="12"/>
  </r>
  <r>
    <n v="129965"/>
    <x v="164"/>
    <d v="1899-12-30T10:42:53"/>
    <n v="1"/>
    <n v="5"/>
    <x v="2"/>
    <n v="75"/>
    <n v="3.5"/>
    <x v="1"/>
    <x v="2"/>
    <s v="Croissant"/>
    <n v="3.5"/>
    <n v="0.25"/>
    <n v="0.875"/>
    <x v="3"/>
    <s v="June"/>
    <x v="12"/>
  </r>
  <r>
    <n v="129975"/>
    <x v="164"/>
    <d v="1899-12-30T10:44:44"/>
    <n v="1"/>
    <n v="5"/>
    <x v="2"/>
    <n v="32"/>
    <n v="3"/>
    <x v="0"/>
    <x v="8"/>
    <s v="Ethiopia Rg"/>
    <n v="3"/>
    <n v="0.3"/>
    <n v="0.89999999999999991"/>
    <x v="3"/>
    <s v="June"/>
    <x v="12"/>
  </r>
  <r>
    <n v="129976"/>
    <x v="164"/>
    <d v="1899-12-30T10:44:44"/>
    <n v="1"/>
    <n v="5"/>
    <x v="2"/>
    <n v="71"/>
    <n v="3.75"/>
    <x v="1"/>
    <x v="2"/>
    <s v="Chocolate Croissant"/>
    <n v="3.75"/>
    <n v="0.25"/>
    <n v="0.9375"/>
    <x v="3"/>
    <s v="June"/>
    <x v="12"/>
  </r>
  <r>
    <n v="129983"/>
    <x v="164"/>
    <d v="1899-12-30T10:46:09"/>
    <n v="2"/>
    <n v="5"/>
    <x v="2"/>
    <n v="40"/>
    <n v="3.75"/>
    <x v="0"/>
    <x v="1"/>
    <s v="Cappuccino"/>
    <n v="7.5"/>
    <n v="0.3"/>
    <n v="2.25"/>
    <x v="3"/>
    <s v="June"/>
    <x v="12"/>
  </r>
  <r>
    <n v="129984"/>
    <x v="164"/>
    <d v="1899-12-30T10:46:09"/>
    <n v="2"/>
    <n v="5"/>
    <x v="2"/>
    <n v="64"/>
    <n v="0.8"/>
    <x v="8"/>
    <x v="25"/>
    <s v="Hazelnut syrup"/>
    <n v="1.6"/>
    <n v="0.05"/>
    <n v="8.0000000000000016E-2"/>
    <x v="3"/>
    <s v="June"/>
    <x v="12"/>
  </r>
  <r>
    <n v="129985"/>
    <x v="164"/>
    <d v="1899-12-30T10:46:23"/>
    <n v="1"/>
    <n v="5"/>
    <x v="2"/>
    <n v="35"/>
    <n v="3.1"/>
    <x v="0"/>
    <x v="11"/>
    <s v="Jamaican Coffee River Rg"/>
    <n v="3.1"/>
    <n v="0.3"/>
    <n v="0.92999999999999994"/>
    <x v="3"/>
    <s v="June"/>
    <x v="12"/>
  </r>
  <r>
    <n v="129986"/>
    <x v="164"/>
    <d v="1899-12-30T10:46:23"/>
    <n v="1"/>
    <n v="5"/>
    <x v="2"/>
    <n v="79"/>
    <n v="3.75"/>
    <x v="1"/>
    <x v="5"/>
    <s v="Jumbo Savory Scone"/>
    <n v="3.75"/>
    <n v="0.25"/>
    <n v="0.9375"/>
    <x v="3"/>
    <s v="June"/>
    <x v="12"/>
  </r>
  <r>
    <n v="129988"/>
    <x v="164"/>
    <d v="1899-12-30T10:46:34"/>
    <n v="1"/>
    <n v="5"/>
    <x v="2"/>
    <n v="36"/>
    <n v="3.75"/>
    <x v="0"/>
    <x v="11"/>
    <s v="Jamaican Coffee River Lg"/>
    <n v="3.75"/>
    <n v="0.3"/>
    <n v="1.125"/>
    <x v="3"/>
    <s v="June"/>
    <x v="12"/>
  </r>
  <r>
    <n v="129989"/>
    <x v="164"/>
    <d v="1899-12-30T10:46:34"/>
    <n v="1"/>
    <n v="5"/>
    <x v="2"/>
    <n v="69"/>
    <n v="3.25"/>
    <x v="1"/>
    <x v="12"/>
    <s v="Hazelnut Biscotti"/>
    <n v="3.25"/>
    <n v="0.25"/>
    <n v="0.8125"/>
    <x v="3"/>
    <s v="June"/>
    <x v="12"/>
  </r>
  <r>
    <n v="129996"/>
    <x v="164"/>
    <d v="1899-12-30T10:49:47"/>
    <n v="1"/>
    <n v="5"/>
    <x v="2"/>
    <n v="54"/>
    <n v="2.5"/>
    <x v="3"/>
    <x v="9"/>
    <s v="Morning Sunrise Chai Rg"/>
    <n v="2.5"/>
    <n v="0.1"/>
    <n v="0.25"/>
    <x v="3"/>
    <s v="June"/>
    <x v="12"/>
  </r>
  <r>
    <n v="129997"/>
    <x v="164"/>
    <d v="1899-12-30T10:49:59"/>
    <n v="2"/>
    <n v="5"/>
    <x v="2"/>
    <n v="58"/>
    <n v="3.5"/>
    <x v="2"/>
    <x v="3"/>
    <s v="Dark chocolate Rg"/>
    <n v="7"/>
    <n v="0.1"/>
    <n v="0.70000000000000007"/>
    <x v="3"/>
    <s v="June"/>
    <x v="12"/>
  </r>
  <r>
    <n v="129998"/>
    <x v="164"/>
    <d v="1899-12-30T10:49:59"/>
    <n v="1"/>
    <n v="5"/>
    <x v="2"/>
    <n v="82"/>
    <n v="12"/>
    <x v="6"/>
    <x v="19"/>
    <s v="I Need My Bean! Diner mug"/>
    <n v="12"/>
    <n v="0.3"/>
    <n v="3.5999999999999996"/>
    <x v="3"/>
    <s v="June"/>
    <x v="12"/>
  </r>
  <r>
    <n v="130001"/>
    <x v="164"/>
    <d v="1899-12-30T10:51:04"/>
    <n v="1"/>
    <n v="5"/>
    <x v="2"/>
    <n v="57"/>
    <n v="3.1"/>
    <x v="3"/>
    <x v="9"/>
    <s v="Spicy Eye Opener Chai Lg"/>
    <n v="3.1"/>
    <n v="0.1"/>
    <n v="0.31000000000000005"/>
    <x v="3"/>
    <s v="June"/>
    <x v="12"/>
  </r>
  <r>
    <n v="130002"/>
    <x v="164"/>
    <d v="1899-12-30T10:51:04"/>
    <n v="1"/>
    <n v="5"/>
    <x v="2"/>
    <n v="21"/>
    <n v="13.33"/>
    <x v="7"/>
    <x v="22"/>
    <s v="Chili Mayan"/>
    <n v="13.33"/>
    <n v="-0.05"/>
    <n v="-0.66650000000000009"/>
    <x v="3"/>
    <s v="June"/>
    <x v="12"/>
  </r>
  <r>
    <n v="130005"/>
    <x v="164"/>
    <d v="1899-12-30T10:52:06"/>
    <n v="1"/>
    <n v="5"/>
    <x v="2"/>
    <n v="37"/>
    <n v="3"/>
    <x v="0"/>
    <x v="1"/>
    <s v="Espresso shot"/>
    <n v="3"/>
    <n v="0.3"/>
    <n v="0.89999999999999991"/>
    <x v="3"/>
    <s v="June"/>
    <x v="12"/>
  </r>
  <r>
    <n v="130006"/>
    <x v="164"/>
    <d v="1899-12-30T10:52:06"/>
    <n v="1"/>
    <n v="5"/>
    <x v="2"/>
    <n v="84"/>
    <n v="0.8"/>
    <x v="8"/>
    <x v="25"/>
    <s v="Chocolate syrup"/>
    <n v="0.8"/>
    <n v="0.05"/>
    <n v="4.0000000000000008E-2"/>
    <x v="3"/>
    <s v="June"/>
    <x v="12"/>
  </r>
  <r>
    <n v="130013"/>
    <x v="164"/>
    <d v="1899-12-30T10:53:58"/>
    <n v="1"/>
    <n v="5"/>
    <x v="2"/>
    <n v="58"/>
    <n v="3.5"/>
    <x v="2"/>
    <x v="3"/>
    <s v="Dark chocolate Rg"/>
    <n v="3.5"/>
    <n v="0.1"/>
    <n v="0.35000000000000003"/>
    <x v="3"/>
    <s v="June"/>
    <x v="12"/>
  </r>
  <r>
    <n v="130016"/>
    <x v="164"/>
    <d v="1899-12-30T10:54:59"/>
    <n v="1"/>
    <n v="5"/>
    <x v="2"/>
    <n v="52"/>
    <n v="2.5"/>
    <x v="3"/>
    <x v="9"/>
    <s v="Traditional Blend Chai Rg"/>
    <n v="2.5"/>
    <n v="0.1"/>
    <n v="0.25"/>
    <x v="3"/>
    <s v="June"/>
    <x v="12"/>
  </r>
  <r>
    <n v="130020"/>
    <x v="164"/>
    <d v="1899-12-30T10:55:09"/>
    <n v="1"/>
    <n v="5"/>
    <x v="2"/>
    <n v="71"/>
    <n v="3.75"/>
    <x v="1"/>
    <x v="2"/>
    <s v="Chocolate Croissant"/>
    <n v="3.75"/>
    <n v="0.25"/>
    <n v="0.9375"/>
    <x v="3"/>
    <s v="June"/>
    <x v="12"/>
  </r>
  <r>
    <n v="130021"/>
    <x v="164"/>
    <d v="1899-12-30T10:55:09"/>
    <n v="1"/>
    <n v="5"/>
    <x v="2"/>
    <n v="71"/>
    <n v="3.75"/>
    <x v="1"/>
    <x v="2"/>
    <s v="Chocolate Croissant"/>
    <n v="3.75"/>
    <n v="0.25"/>
    <n v="0.9375"/>
    <x v="3"/>
    <s v="June"/>
    <x v="12"/>
  </r>
  <r>
    <n v="130029"/>
    <x v="164"/>
    <d v="1899-12-30T10:56:27"/>
    <n v="3"/>
    <n v="5"/>
    <x v="2"/>
    <n v="32"/>
    <n v="3"/>
    <x v="0"/>
    <x v="8"/>
    <s v="Ethiopia Rg"/>
    <n v="9"/>
    <n v="0.3"/>
    <n v="2.6999999999999997"/>
    <x v="3"/>
    <s v="June"/>
    <x v="12"/>
  </r>
  <r>
    <n v="130030"/>
    <x v="164"/>
    <d v="1899-12-30T10:57:36"/>
    <n v="1"/>
    <n v="5"/>
    <x v="2"/>
    <n v="37"/>
    <n v="3"/>
    <x v="0"/>
    <x v="1"/>
    <s v="Espresso shot"/>
    <n v="3"/>
    <n v="0.3"/>
    <n v="0.89999999999999991"/>
    <x v="3"/>
    <s v="June"/>
    <x v="12"/>
  </r>
  <r>
    <n v="130031"/>
    <x v="164"/>
    <d v="1899-12-30T10:57:36"/>
    <n v="2"/>
    <n v="5"/>
    <x v="2"/>
    <n v="84"/>
    <n v="0.8"/>
    <x v="8"/>
    <x v="25"/>
    <s v="Chocolate syrup"/>
    <n v="1.6"/>
    <n v="0.05"/>
    <n v="8.0000000000000016E-2"/>
    <x v="3"/>
    <s v="June"/>
    <x v="12"/>
  </r>
  <r>
    <n v="130036"/>
    <x v="164"/>
    <d v="1899-12-30T10:58:54"/>
    <n v="1"/>
    <n v="5"/>
    <x v="2"/>
    <n v="55"/>
    <n v="4"/>
    <x v="3"/>
    <x v="9"/>
    <s v="Morning Sunrise Chai Lg"/>
    <n v="4"/>
    <n v="0.1"/>
    <n v="0.4"/>
    <x v="3"/>
    <s v="June"/>
    <x v="12"/>
  </r>
  <r>
    <n v="130040"/>
    <x v="164"/>
    <d v="1899-12-30T10:59:45"/>
    <n v="1"/>
    <n v="5"/>
    <x v="2"/>
    <n v="79"/>
    <n v="3.75"/>
    <x v="1"/>
    <x v="5"/>
    <s v="Jumbo Savory Scone"/>
    <n v="3.75"/>
    <n v="0.25"/>
    <n v="0.9375"/>
    <x v="3"/>
    <s v="June"/>
    <x v="12"/>
  </r>
  <r>
    <n v="130044"/>
    <x v="164"/>
    <d v="1899-12-30T11:11:59"/>
    <n v="1"/>
    <n v="5"/>
    <x v="2"/>
    <n v="40"/>
    <n v="3.75"/>
    <x v="0"/>
    <x v="1"/>
    <s v="Cappuccino"/>
    <n v="3.75"/>
    <n v="0.3"/>
    <n v="1.125"/>
    <x v="3"/>
    <s v="June"/>
    <x v="0"/>
  </r>
  <r>
    <n v="130045"/>
    <x v="164"/>
    <d v="1899-12-30T11:11:59"/>
    <n v="2"/>
    <n v="5"/>
    <x v="2"/>
    <n v="84"/>
    <n v="0.8"/>
    <x v="8"/>
    <x v="25"/>
    <s v="Chocolate syrup"/>
    <n v="1.6"/>
    <n v="0.05"/>
    <n v="8.0000000000000016E-2"/>
    <x v="3"/>
    <s v="June"/>
    <x v="0"/>
  </r>
  <r>
    <n v="130046"/>
    <x v="164"/>
    <d v="1899-12-30T11:12:07"/>
    <n v="1"/>
    <n v="5"/>
    <x v="2"/>
    <n v="57"/>
    <n v="3.1"/>
    <x v="3"/>
    <x v="9"/>
    <s v="Spicy Eye Opener Chai Lg"/>
    <n v="3.1"/>
    <n v="0.1"/>
    <n v="0.31000000000000005"/>
    <x v="3"/>
    <s v="June"/>
    <x v="0"/>
  </r>
  <r>
    <n v="130047"/>
    <x v="164"/>
    <d v="1899-12-30T11:12:07"/>
    <n v="1"/>
    <n v="5"/>
    <x v="2"/>
    <n v="69"/>
    <n v="3.25"/>
    <x v="1"/>
    <x v="12"/>
    <s v="Hazelnut Biscotti"/>
    <n v="3.25"/>
    <n v="0.25"/>
    <n v="0.8125"/>
    <x v="3"/>
    <s v="June"/>
    <x v="0"/>
  </r>
  <r>
    <n v="130048"/>
    <x v="164"/>
    <d v="1899-12-30T11:13:09"/>
    <n v="1"/>
    <n v="5"/>
    <x v="2"/>
    <n v="27"/>
    <n v="3.5"/>
    <x v="0"/>
    <x v="10"/>
    <s v="Brazilian Lg"/>
    <n v="3.5"/>
    <n v="0.3"/>
    <n v="1.05"/>
    <x v="3"/>
    <s v="June"/>
    <x v="0"/>
  </r>
  <r>
    <n v="130049"/>
    <x v="164"/>
    <d v="1899-12-30T11:20:06"/>
    <n v="2"/>
    <n v="5"/>
    <x v="2"/>
    <n v="25"/>
    <n v="2.2000000000000002"/>
    <x v="0"/>
    <x v="10"/>
    <s v="Brazilian Sm"/>
    <n v="4.4000000000000004"/>
    <n v="0.3"/>
    <n v="1.32"/>
    <x v="3"/>
    <s v="June"/>
    <x v="0"/>
  </r>
  <r>
    <n v="130052"/>
    <x v="164"/>
    <d v="1899-12-30T11:31:49"/>
    <n v="1"/>
    <n v="5"/>
    <x v="2"/>
    <n v="29"/>
    <n v="2.5"/>
    <x v="0"/>
    <x v="8"/>
    <s v="Columbian Medium Roast Rg"/>
    <n v="2.5"/>
    <n v="0.3"/>
    <n v="0.75"/>
    <x v="3"/>
    <s v="June"/>
    <x v="0"/>
  </r>
  <r>
    <n v="130053"/>
    <x v="164"/>
    <d v="1899-12-30T11:31:49"/>
    <n v="1"/>
    <n v="5"/>
    <x v="2"/>
    <n v="71"/>
    <n v="3.75"/>
    <x v="1"/>
    <x v="2"/>
    <s v="Chocolate Croissant"/>
    <n v="3.75"/>
    <n v="0.25"/>
    <n v="0.9375"/>
    <x v="3"/>
    <s v="June"/>
    <x v="0"/>
  </r>
  <r>
    <n v="130057"/>
    <x v="164"/>
    <d v="1899-12-30T11:35:31"/>
    <n v="1"/>
    <n v="5"/>
    <x v="2"/>
    <n v="51"/>
    <n v="3"/>
    <x v="3"/>
    <x v="7"/>
    <s v="Earl Grey Lg"/>
    <n v="3"/>
    <n v="0.1"/>
    <n v="0.30000000000000004"/>
    <x v="3"/>
    <s v="June"/>
    <x v="0"/>
  </r>
  <r>
    <n v="130063"/>
    <x v="164"/>
    <d v="1899-12-30T11:40:03"/>
    <n v="1"/>
    <n v="5"/>
    <x v="2"/>
    <n v="38"/>
    <n v="3.75"/>
    <x v="0"/>
    <x v="1"/>
    <s v="Latte"/>
    <n v="3.75"/>
    <n v="0.3"/>
    <n v="1.125"/>
    <x v="3"/>
    <s v="June"/>
    <x v="0"/>
  </r>
  <r>
    <n v="130064"/>
    <x v="164"/>
    <d v="1899-12-30T11:40:03"/>
    <n v="2"/>
    <n v="5"/>
    <x v="2"/>
    <n v="84"/>
    <n v="0.8"/>
    <x v="8"/>
    <x v="25"/>
    <s v="Chocolate syrup"/>
    <n v="1.6"/>
    <n v="0.05"/>
    <n v="8.0000000000000016E-2"/>
    <x v="3"/>
    <s v="June"/>
    <x v="0"/>
  </r>
  <r>
    <n v="130067"/>
    <x v="164"/>
    <d v="1899-12-30T11:50:36"/>
    <n v="1"/>
    <n v="5"/>
    <x v="2"/>
    <n v="52"/>
    <n v="2.5"/>
    <x v="3"/>
    <x v="9"/>
    <s v="Traditional Blend Chai Rg"/>
    <n v="2.5"/>
    <n v="0.1"/>
    <n v="0.25"/>
    <x v="3"/>
    <s v="June"/>
    <x v="0"/>
  </r>
  <r>
    <n v="130068"/>
    <x v="164"/>
    <d v="1899-12-30T11:52:48"/>
    <n v="2"/>
    <n v="5"/>
    <x v="2"/>
    <n v="47"/>
    <n v="3"/>
    <x v="3"/>
    <x v="4"/>
    <s v="Serenity Green Tea Lg"/>
    <n v="6"/>
    <n v="0.1"/>
    <n v="0.60000000000000009"/>
    <x v="3"/>
    <s v="June"/>
    <x v="0"/>
  </r>
  <r>
    <n v="130069"/>
    <x v="164"/>
    <d v="1899-12-30T11:52:48"/>
    <n v="1"/>
    <n v="5"/>
    <x v="2"/>
    <n v="73"/>
    <n v="3.75"/>
    <x v="1"/>
    <x v="2"/>
    <s v="Almond Croissant"/>
    <n v="3.75"/>
    <n v="0.25"/>
    <n v="0.9375"/>
    <x v="3"/>
    <s v="June"/>
    <x v="0"/>
  </r>
  <r>
    <n v="130071"/>
    <x v="164"/>
    <d v="1899-12-30T11:53:54"/>
    <n v="2"/>
    <n v="5"/>
    <x v="2"/>
    <n v="55"/>
    <n v="4"/>
    <x v="3"/>
    <x v="9"/>
    <s v="Morning Sunrise Chai Lg"/>
    <n v="8"/>
    <n v="0.1"/>
    <n v="0.8"/>
    <x v="3"/>
    <s v="June"/>
    <x v="0"/>
  </r>
  <r>
    <n v="130084"/>
    <x v="164"/>
    <d v="1899-12-30T12:07:16"/>
    <n v="1"/>
    <n v="5"/>
    <x v="2"/>
    <n v="60"/>
    <n v="3.75"/>
    <x v="2"/>
    <x v="3"/>
    <s v="Sustainably Grown Organic Rg"/>
    <n v="3.75"/>
    <n v="0.1"/>
    <n v="0.375"/>
    <x v="3"/>
    <s v="June"/>
    <x v="1"/>
  </r>
  <r>
    <n v="130092"/>
    <x v="164"/>
    <d v="1899-12-30T12:17:37"/>
    <n v="1"/>
    <n v="5"/>
    <x v="2"/>
    <n v="45"/>
    <n v="3"/>
    <x v="3"/>
    <x v="6"/>
    <s v="Peppermint Lg"/>
    <n v="3"/>
    <n v="0.1"/>
    <n v="0.30000000000000004"/>
    <x v="3"/>
    <s v="June"/>
    <x v="1"/>
  </r>
  <r>
    <n v="130095"/>
    <x v="164"/>
    <d v="1899-12-30T12:17:40"/>
    <n v="1"/>
    <n v="5"/>
    <x v="2"/>
    <n v="49"/>
    <n v="3"/>
    <x v="3"/>
    <x v="7"/>
    <s v="English Breakfast Lg"/>
    <n v="3"/>
    <n v="0.1"/>
    <n v="0.30000000000000004"/>
    <x v="3"/>
    <s v="June"/>
    <x v="1"/>
  </r>
  <r>
    <n v="130096"/>
    <x v="164"/>
    <d v="1899-12-30T12:18:23"/>
    <n v="1"/>
    <n v="5"/>
    <x v="2"/>
    <n v="52"/>
    <n v="2.5"/>
    <x v="3"/>
    <x v="9"/>
    <s v="Traditional Blend Chai Rg"/>
    <n v="2.5"/>
    <n v="0.1"/>
    <n v="0.25"/>
    <x v="3"/>
    <s v="June"/>
    <x v="1"/>
  </r>
  <r>
    <n v="130101"/>
    <x v="164"/>
    <d v="1899-12-30T12:26:22"/>
    <n v="1"/>
    <n v="5"/>
    <x v="2"/>
    <n v="36"/>
    <n v="3.75"/>
    <x v="0"/>
    <x v="11"/>
    <s v="Jamaican Coffee River Lg"/>
    <n v="3.75"/>
    <n v="0.3"/>
    <n v="1.125"/>
    <x v="3"/>
    <s v="June"/>
    <x v="1"/>
  </r>
  <r>
    <n v="130102"/>
    <x v="164"/>
    <d v="1899-12-30T12:26:22"/>
    <n v="1"/>
    <n v="5"/>
    <x v="2"/>
    <n v="9"/>
    <n v="22.5"/>
    <x v="5"/>
    <x v="17"/>
    <s v="Organic Decaf Blend"/>
    <n v="22.5"/>
    <n v="0.3"/>
    <n v="6.75"/>
    <x v="3"/>
    <s v="June"/>
    <x v="1"/>
  </r>
  <r>
    <n v="130106"/>
    <x v="164"/>
    <d v="1899-12-30T12:40:36"/>
    <n v="1"/>
    <n v="5"/>
    <x v="2"/>
    <n v="57"/>
    <n v="3.1"/>
    <x v="3"/>
    <x v="9"/>
    <s v="Spicy Eye Opener Chai Lg"/>
    <n v="3.1"/>
    <n v="0.1"/>
    <n v="0.31000000000000005"/>
    <x v="3"/>
    <s v="June"/>
    <x v="1"/>
  </r>
  <r>
    <n v="130107"/>
    <x v="164"/>
    <d v="1899-12-30T12:40:36"/>
    <n v="1"/>
    <n v="5"/>
    <x v="2"/>
    <n v="73"/>
    <n v="3.75"/>
    <x v="1"/>
    <x v="2"/>
    <s v="Almond Croissant"/>
    <n v="3.75"/>
    <n v="0.25"/>
    <n v="0.9375"/>
    <x v="3"/>
    <s v="June"/>
    <x v="1"/>
  </r>
  <r>
    <n v="130108"/>
    <x v="164"/>
    <d v="1899-12-30T12:45:27"/>
    <n v="1"/>
    <n v="5"/>
    <x v="2"/>
    <n v="30"/>
    <n v="3"/>
    <x v="0"/>
    <x v="8"/>
    <s v="Columbian Medium Roast Lg"/>
    <n v="3"/>
    <n v="0.3"/>
    <n v="0.89999999999999991"/>
    <x v="3"/>
    <s v="June"/>
    <x v="1"/>
  </r>
  <r>
    <n v="130109"/>
    <x v="164"/>
    <d v="1899-12-30T12:45:32"/>
    <n v="1"/>
    <n v="5"/>
    <x v="2"/>
    <n v="87"/>
    <n v="3"/>
    <x v="0"/>
    <x v="1"/>
    <s v="Ouro Brasileiro shot"/>
    <n v="3"/>
    <n v="0.3"/>
    <n v="0.89999999999999991"/>
    <x v="3"/>
    <s v="June"/>
    <x v="1"/>
  </r>
  <r>
    <n v="130113"/>
    <x v="164"/>
    <d v="1899-12-30T12:57:18"/>
    <n v="2"/>
    <n v="5"/>
    <x v="2"/>
    <n v="47"/>
    <n v="3"/>
    <x v="3"/>
    <x v="4"/>
    <s v="Serenity Green Tea Lg"/>
    <n v="6"/>
    <n v="0.1"/>
    <n v="0.60000000000000009"/>
    <x v="3"/>
    <s v="June"/>
    <x v="1"/>
  </r>
  <r>
    <n v="130116"/>
    <x v="164"/>
    <d v="1899-12-30T13:00:31"/>
    <n v="1"/>
    <n v="5"/>
    <x v="2"/>
    <n v="60"/>
    <n v="3.75"/>
    <x v="2"/>
    <x v="3"/>
    <s v="Sustainably Grown Organic Rg"/>
    <n v="3.75"/>
    <n v="0.1"/>
    <n v="0.375"/>
    <x v="3"/>
    <s v="June"/>
    <x v="2"/>
  </r>
  <r>
    <n v="130117"/>
    <x v="164"/>
    <d v="1899-12-30T13:00:31"/>
    <n v="1"/>
    <n v="5"/>
    <x v="2"/>
    <n v="73"/>
    <n v="3.75"/>
    <x v="1"/>
    <x v="2"/>
    <s v="Almond Croissant"/>
    <n v="3.75"/>
    <n v="0.25"/>
    <n v="0.9375"/>
    <x v="3"/>
    <s v="June"/>
    <x v="2"/>
  </r>
  <r>
    <n v="130118"/>
    <x v="164"/>
    <d v="1899-12-30T13:00:31"/>
    <n v="1"/>
    <n v="5"/>
    <x v="2"/>
    <n v="82"/>
    <n v="12"/>
    <x v="6"/>
    <x v="19"/>
    <s v="I Need My Bean! Diner mug"/>
    <n v="12"/>
    <n v="0.3"/>
    <n v="3.5999999999999996"/>
    <x v="3"/>
    <s v="June"/>
    <x v="2"/>
  </r>
  <r>
    <n v="130121"/>
    <x v="164"/>
    <d v="1899-12-30T13:03:38"/>
    <n v="1"/>
    <n v="5"/>
    <x v="2"/>
    <n v="58"/>
    <n v="3.5"/>
    <x v="2"/>
    <x v="3"/>
    <s v="Dark chocolate Rg"/>
    <n v="3.5"/>
    <n v="0.1"/>
    <n v="0.35000000000000003"/>
    <x v="3"/>
    <s v="June"/>
    <x v="2"/>
  </r>
  <r>
    <n v="130124"/>
    <x v="164"/>
    <d v="1899-12-30T13:07:32"/>
    <n v="1"/>
    <n v="5"/>
    <x v="2"/>
    <n v="32"/>
    <n v="3"/>
    <x v="0"/>
    <x v="8"/>
    <s v="Ethiopia Rg"/>
    <n v="3"/>
    <n v="0.3"/>
    <n v="0.89999999999999991"/>
    <x v="3"/>
    <s v="June"/>
    <x v="2"/>
  </r>
  <r>
    <n v="130125"/>
    <x v="164"/>
    <d v="1899-12-30T13:07:32"/>
    <n v="1"/>
    <n v="5"/>
    <x v="2"/>
    <n v="81"/>
    <n v="28"/>
    <x v="6"/>
    <x v="27"/>
    <s v="I Need My Bean! T-shirt"/>
    <n v="28"/>
    <n v="0.3"/>
    <n v="8.4"/>
    <x v="3"/>
    <s v="June"/>
    <x v="2"/>
  </r>
  <r>
    <n v="130126"/>
    <x v="164"/>
    <d v="1899-12-30T13:16:16"/>
    <n v="2"/>
    <n v="5"/>
    <x v="2"/>
    <n v="29"/>
    <n v="2.5"/>
    <x v="0"/>
    <x v="8"/>
    <s v="Columbian Medium Roast Rg"/>
    <n v="5"/>
    <n v="0.3"/>
    <n v="1.5"/>
    <x v="3"/>
    <s v="June"/>
    <x v="2"/>
  </r>
  <r>
    <n v="130127"/>
    <x v="164"/>
    <d v="1899-12-30T13:16:16"/>
    <n v="1"/>
    <n v="5"/>
    <x v="2"/>
    <n v="69"/>
    <n v="3.25"/>
    <x v="1"/>
    <x v="12"/>
    <s v="Hazelnut Biscotti"/>
    <n v="3.25"/>
    <n v="0.25"/>
    <n v="0.8125"/>
    <x v="3"/>
    <s v="June"/>
    <x v="2"/>
  </r>
  <r>
    <n v="130130"/>
    <x v="164"/>
    <d v="1899-12-30T13:17:34"/>
    <n v="1"/>
    <n v="5"/>
    <x v="2"/>
    <n v="40"/>
    <n v="3.75"/>
    <x v="0"/>
    <x v="1"/>
    <s v="Cappuccino"/>
    <n v="3.75"/>
    <n v="0.3"/>
    <n v="1.125"/>
    <x v="3"/>
    <s v="June"/>
    <x v="2"/>
  </r>
  <r>
    <n v="130131"/>
    <x v="164"/>
    <d v="1899-12-30T13:17:34"/>
    <n v="1"/>
    <n v="5"/>
    <x v="2"/>
    <n v="65"/>
    <n v="0.8"/>
    <x v="8"/>
    <x v="26"/>
    <s v="Sugar Free Vanilla syrup"/>
    <n v="0.8"/>
    <n v="0.05"/>
    <n v="4.0000000000000008E-2"/>
    <x v="3"/>
    <s v="June"/>
    <x v="2"/>
  </r>
  <r>
    <n v="130132"/>
    <x v="164"/>
    <d v="1899-12-30T13:17:34"/>
    <n v="1"/>
    <n v="5"/>
    <x v="2"/>
    <n v="69"/>
    <n v="3.25"/>
    <x v="1"/>
    <x v="12"/>
    <s v="Hazelnut Biscotti"/>
    <n v="3.25"/>
    <n v="0.25"/>
    <n v="0.8125"/>
    <x v="3"/>
    <s v="June"/>
    <x v="2"/>
  </r>
  <r>
    <n v="130133"/>
    <x v="164"/>
    <d v="1899-12-30T13:17:34"/>
    <n v="1"/>
    <n v="5"/>
    <x v="2"/>
    <n v="81"/>
    <n v="28"/>
    <x v="6"/>
    <x v="27"/>
    <s v="I Need My Bean! T-shirt"/>
    <n v="28"/>
    <n v="0.3"/>
    <n v="8.4"/>
    <x v="3"/>
    <s v="June"/>
    <x v="2"/>
  </r>
  <r>
    <n v="130135"/>
    <x v="164"/>
    <d v="1899-12-30T13:21:15"/>
    <n v="2"/>
    <n v="5"/>
    <x v="2"/>
    <n v="31"/>
    <n v="2.2000000000000002"/>
    <x v="0"/>
    <x v="8"/>
    <s v="Ethiopia Sm"/>
    <n v="4.4000000000000004"/>
    <n v="0.3"/>
    <n v="1.32"/>
    <x v="3"/>
    <s v="June"/>
    <x v="2"/>
  </r>
  <r>
    <n v="130141"/>
    <x v="164"/>
    <d v="1899-12-30T13:34:27"/>
    <n v="2"/>
    <n v="5"/>
    <x v="2"/>
    <n v="40"/>
    <n v="3.75"/>
    <x v="0"/>
    <x v="1"/>
    <s v="Cappuccino"/>
    <n v="7.5"/>
    <n v="0.3"/>
    <n v="2.25"/>
    <x v="3"/>
    <s v="June"/>
    <x v="2"/>
  </r>
  <r>
    <n v="130142"/>
    <x v="164"/>
    <d v="1899-12-30T13:34:27"/>
    <n v="2"/>
    <n v="5"/>
    <x v="2"/>
    <n v="84"/>
    <n v="0.8"/>
    <x v="8"/>
    <x v="25"/>
    <s v="Chocolate syrup"/>
    <n v="1.6"/>
    <n v="0.05"/>
    <n v="8.0000000000000016E-2"/>
    <x v="3"/>
    <s v="June"/>
    <x v="2"/>
  </r>
  <r>
    <n v="130143"/>
    <x v="164"/>
    <d v="1899-12-30T13:34:27"/>
    <n v="1"/>
    <n v="5"/>
    <x v="2"/>
    <n v="73"/>
    <n v="3.75"/>
    <x v="1"/>
    <x v="2"/>
    <s v="Almond Croissant"/>
    <n v="3.75"/>
    <n v="0.25"/>
    <n v="0.9375"/>
    <x v="3"/>
    <s v="June"/>
    <x v="2"/>
  </r>
  <r>
    <n v="130144"/>
    <x v="164"/>
    <d v="1899-12-30T13:39:59"/>
    <n v="2"/>
    <n v="5"/>
    <x v="2"/>
    <n v="56"/>
    <n v="2.5499999999999998"/>
    <x v="3"/>
    <x v="9"/>
    <s v="Spicy Eye Opener Chai Rg"/>
    <n v="5.0999999999999996"/>
    <n v="0.1"/>
    <n v="0.51"/>
    <x v="3"/>
    <s v="June"/>
    <x v="2"/>
  </r>
  <r>
    <n v="130145"/>
    <x v="164"/>
    <d v="1899-12-30T13:39:59"/>
    <n v="1"/>
    <n v="5"/>
    <x v="2"/>
    <n v="78"/>
    <n v="4.5"/>
    <x v="1"/>
    <x v="5"/>
    <s v="Scottish Cream Scone "/>
    <n v="4.5"/>
    <n v="0.25"/>
    <n v="1.125"/>
    <x v="3"/>
    <s v="June"/>
    <x v="2"/>
  </r>
  <r>
    <n v="130151"/>
    <x v="164"/>
    <d v="1899-12-30T13:50:48"/>
    <n v="1"/>
    <n v="5"/>
    <x v="2"/>
    <n v="28"/>
    <n v="2"/>
    <x v="0"/>
    <x v="8"/>
    <s v="Columbian Medium Roast Sm"/>
    <n v="2"/>
    <n v="0.3"/>
    <n v="0.6"/>
    <x v="3"/>
    <s v="June"/>
    <x v="2"/>
  </r>
  <r>
    <n v="130157"/>
    <x v="164"/>
    <d v="1899-12-30T13:54:05"/>
    <n v="2"/>
    <n v="5"/>
    <x v="2"/>
    <n v="47"/>
    <n v="3"/>
    <x v="3"/>
    <x v="4"/>
    <s v="Serenity Green Tea Lg"/>
    <n v="6"/>
    <n v="0.1"/>
    <n v="0.60000000000000009"/>
    <x v="3"/>
    <s v="June"/>
    <x v="2"/>
  </r>
  <r>
    <n v="130158"/>
    <x v="164"/>
    <d v="1899-12-30T13:54:05"/>
    <n v="1"/>
    <n v="5"/>
    <x v="2"/>
    <n v="77"/>
    <n v="3"/>
    <x v="1"/>
    <x v="5"/>
    <s v="Oatmeal Scone"/>
    <n v="3"/>
    <n v="0.25"/>
    <n v="0.75"/>
    <x v="3"/>
    <s v="June"/>
    <x v="2"/>
  </r>
  <r>
    <n v="130161"/>
    <x v="164"/>
    <d v="1899-12-30T13:54:52"/>
    <n v="1"/>
    <n v="5"/>
    <x v="2"/>
    <n v="32"/>
    <n v="3"/>
    <x v="0"/>
    <x v="8"/>
    <s v="Ethiopia Rg"/>
    <n v="3"/>
    <n v="0.3"/>
    <n v="0.89999999999999991"/>
    <x v="3"/>
    <s v="June"/>
    <x v="2"/>
  </r>
  <r>
    <n v="130162"/>
    <x v="164"/>
    <d v="1899-12-30T13:55:38"/>
    <n v="1"/>
    <n v="5"/>
    <x v="2"/>
    <n v="58"/>
    <n v="3.5"/>
    <x v="2"/>
    <x v="3"/>
    <s v="Dark chocolate Rg"/>
    <n v="3.5"/>
    <n v="0.1"/>
    <n v="0.35000000000000003"/>
    <x v="3"/>
    <s v="June"/>
    <x v="2"/>
  </r>
  <r>
    <n v="130174"/>
    <x v="164"/>
    <d v="1899-12-30T14:06:17"/>
    <n v="1"/>
    <n v="5"/>
    <x v="2"/>
    <n v="36"/>
    <n v="3.75"/>
    <x v="0"/>
    <x v="11"/>
    <s v="Jamaican Coffee River Lg"/>
    <n v="3.75"/>
    <n v="0.3"/>
    <n v="1.125"/>
    <x v="3"/>
    <s v="June"/>
    <x v="3"/>
  </r>
  <r>
    <n v="130175"/>
    <x v="164"/>
    <d v="1899-12-30T14:06:17"/>
    <n v="1"/>
    <n v="5"/>
    <x v="2"/>
    <n v="78"/>
    <n v="4.5"/>
    <x v="1"/>
    <x v="5"/>
    <s v="Scottish Cream Scone "/>
    <n v="4.5"/>
    <n v="0.25"/>
    <n v="1.125"/>
    <x v="3"/>
    <s v="June"/>
    <x v="3"/>
  </r>
  <r>
    <n v="130191"/>
    <x v="164"/>
    <d v="1899-12-30T14:25:22"/>
    <n v="2"/>
    <n v="5"/>
    <x v="2"/>
    <n v="31"/>
    <n v="2.2000000000000002"/>
    <x v="0"/>
    <x v="8"/>
    <s v="Ethiopia Sm"/>
    <n v="4.4000000000000004"/>
    <n v="0.3"/>
    <n v="1.32"/>
    <x v="3"/>
    <s v="June"/>
    <x v="3"/>
  </r>
  <r>
    <n v="130192"/>
    <x v="164"/>
    <d v="1899-12-30T14:30:53"/>
    <n v="1"/>
    <n v="5"/>
    <x v="2"/>
    <n v="60"/>
    <n v="3.75"/>
    <x v="2"/>
    <x v="3"/>
    <s v="Sustainably Grown Organic Rg"/>
    <n v="3.75"/>
    <n v="0.1"/>
    <n v="0.375"/>
    <x v="3"/>
    <s v="June"/>
    <x v="3"/>
  </r>
  <r>
    <n v="130194"/>
    <x v="164"/>
    <d v="1899-12-30T14:35:36"/>
    <n v="1"/>
    <n v="5"/>
    <x v="2"/>
    <n v="53"/>
    <n v="3"/>
    <x v="3"/>
    <x v="9"/>
    <s v="Traditional Blend Chai Lg"/>
    <n v="3"/>
    <n v="0.1"/>
    <n v="0.30000000000000004"/>
    <x v="3"/>
    <s v="June"/>
    <x v="3"/>
  </r>
  <r>
    <n v="130195"/>
    <x v="164"/>
    <d v="1899-12-30T14:35:36"/>
    <n v="1"/>
    <n v="5"/>
    <x v="2"/>
    <n v="69"/>
    <n v="3.25"/>
    <x v="1"/>
    <x v="12"/>
    <s v="Hazelnut Biscotti"/>
    <n v="3.25"/>
    <n v="0.25"/>
    <n v="0.8125"/>
    <x v="3"/>
    <s v="June"/>
    <x v="3"/>
  </r>
  <r>
    <n v="130197"/>
    <x v="164"/>
    <d v="1899-12-30T14:37:58"/>
    <n v="2"/>
    <n v="5"/>
    <x v="2"/>
    <n v="53"/>
    <n v="3"/>
    <x v="3"/>
    <x v="9"/>
    <s v="Traditional Blend Chai Lg"/>
    <n v="6"/>
    <n v="0.1"/>
    <n v="0.60000000000000009"/>
    <x v="3"/>
    <s v="June"/>
    <x v="3"/>
  </r>
  <r>
    <n v="130198"/>
    <x v="164"/>
    <d v="1899-12-30T14:38:54"/>
    <n v="2"/>
    <n v="5"/>
    <x v="2"/>
    <n v="33"/>
    <n v="3.5"/>
    <x v="0"/>
    <x v="8"/>
    <s v="Ethiopia Lg"/>
    <n v="7"/>
    <n v="0.3"/>
    <n v="2.1"/>
    <x v="3"/>
    <s v="June"/>
    <x v="3"/>
  </r>
  <r>
    <n v="130201"/>
    <x v="164"/>
    <d v="1899-12-30T14:45:14"/>
    <n v="1"/>
    <n v="5"/>
    <x v="2"/>
    <n v="33"/>
    <n v="3.5"/>
    <x v="0"/>
    <x v="8"/>
    <s v="Ethiopia Lg"/>
    <n v="3.5"/>
    <n v="0.3"/>
    <n v="1.05"/>
    <x v="3"/>
    <s v="June"/>
    <x v="3"/>
  </r>
  <r>
    <n v="130204"/>
    <x v="164"/>
    <d v="1899-12-30T14:50:39"/>
    <n v="1"/>
    <n v="5"/>
    <x v="2"/>
    <n v="27"/>
    <n v="3.5"/>
    <x v="0"/>
    <x v="10"/>
    <s v="Brazilian Lg"/>
    <n v="3.5"/>
    <n v="0.3"/>
    <n v="1.05"/>
    <x v="3"/>
    <s v="June"/>
    <x v="3"/>
  </r>
  <r>
    <n v="130205"/>
    <x v="164"/>
    <d v="1899-12-30T14:50:39"/>
    <n v="1"/>
    <n v="5"/>
    <x v="2"/>
    <n v="76"/>
    <n v="3.5"/>
    <x v="1"/>
    <x v="12"/>
    <s v="Chocolate Chip Biscotti"/>
    <n v="3.5"/>
    <n v="0.25"/>
    <n v="0.875"/>
    <x v="3"/>
    <s v="June"/>
    <x v="3"/>
  </r>
  <r>
    <n v="130206"/>
    <x v="164"/>
    <d v="1899-12-30T14:53:40"/>
    <n v="2"/>
    <n v="5"/>
    <x v="2"/>
    <n v="36"/>
    <n v="3.75"/>
    <x v="0"/>
    <x v="11"/>
    <s v="Jamaican Coffee River Lg"/>
    <n v="7.5"/>
    <n v="0.3"/>
    <n v="2.25"/>
    <x v="3"/>
    <s v="June"/>
    <x v="3"/>
  </r>
  <r>
    <n v="130207"/>
    <x v="164"/>
    <d v="1899-12-30T14:57:06"/>
    <n v="2"/>
    <n v="5"/>
    <x v="2"/>
    <n v="30"/>
    <n v="3"/>
    <x v="0"/>
    <x v="8"/>
    <s v="Columbian Medium Roast Lg"/>
    <n v="6"/>
    <n v="0.3"/>
    <n v="1.7999999999999998"/>
    <x v="3"/>
    <s v="June"/>
    <x v="3"/>
  </r>
  <r>
    <n v="130208"/>
    <x v="164"/>
    <d v="1899-12-30T14:57:06"/>
    <n v="1"/>
    <n v="5"/>
    <x v="2"/>
    <n v="69"/>
    <n v="3.25"/>
    <x v="1"/>
    <x v="12"/>
    <s v="Hazelnut Biscotti"/>
    <n v="3.25"/>
    <n v="0.25"/>
    <n v="0.8125"/>
    <x v="3"/>
    <s v="June"/>
    <x v="3"/>
  </r>
  <r>
    <n v="130209"/>
    <x v="164"/>
    <d v="1899-12-30T14:57:29"/>
    <n v="2"/>
    <n v="5"/>
    <x v="2"/>
    <n v="32"/>
    <n v="3"/>
    <x v="0"/>
    <x v="8"/>
    <s v="Ethiopia Rg"/>
    <n v="6"/>
    <n v="0.3"/>
    <n v="1.7999999999999998"/>
    <x v="3"/>
    <s v="June"/>
    <x v="3"/>
  </r>
  <r>
    <n v="130210"/>
    <x v="164"/>
    <d v="1899-12-30T14:57:29"/>
    <n v="1"/>
    <n v="5"/>
    <x v="2"/>
    <n v="75"/>
    <n v="3.5"/>
    <x v="1"/>
    <x v="2"/>
    <s v="Croissant"/>
    <n v="3.5"/>
    <n v="0.25"/>
    <n v="0.875"/>
    <x v="3"/>
    <s v="June"/>
    <x v="3"/>
  </r>
  <r>
    <n v="130211"/>
    <x v="164"/>
    <d v="1899-12-30T15:00:31"/>
    <n v="1"/>
    <n v="5"/>
    <x v="2"/>
    <n v="54"/>
    <n v="2.5"/>
    <x v="3"/>
    <x v="9"/>
    <s v="Morning Sunrise Chai Rg"/>
    <n v="2.5"/>
    <n v="0.1"/>
    <n v="0.25"/>
    <x v="3"/>
    <s v="June"/>
    <x v="4"/>
  </r>
  <r>
    <n v="130212"/>
    <x v="164"/>
    <d v="1899-12-30T15:00:31"/>
    <n v="1"/>
    <n v="5"/>
    <x v="2"/>
    <n v="71"/>
    <n v="3.75"/>
    <x v="1"/>
    <x v="2"/>
    <s v="Chocolate Croissant"/>
    <n v="3.75"/>
    <n v="0.25"/>
    <n v="0.9375"/>
    <x v="3"/>
    <s v="June"/>
    <x v="4"/>
  </r>
  <r>
    <n v="130216"/>
    <x v="164"/>
    <d v="1899-12-30T15:03:28"/>
    <n v="1"/>
    <n v="5"/>
    <x v="2"/>
    <n v="45"/>
    <n v="3"/>
    <x v="3"/>
    <x v="6"/>
    <s v="Peppermint Lg"/>
    <n v="3"/>
    <n v="0.1"/>
    <n v="0.30000000000000004"/>
    <x v="3"/>
    <s v="June"/>
    <x v="4"/>
  </r>
  <r>
    <n v="130217"/>
    <x v="164"/>
    <d v="1899-12-30T15:03:28"/>
    <n v="1"/>
    <n v="5"/>
    <x v="2"/>
    <n v="72"/>
    <n v="3.25"/>
    <x v="1"/>
    <x v="5"/>
    <s v="Ginger Scone"/>
    <n v="3.25"/>
    <n v="0.25"/>
    <n v="0.8125"/>
    <x v="3"/>
    <s v="June"/>
    <x v="4"/>
  </r>
  <r>
    <n v="130218"/>
    <x v="164"/>
    <d v="1899-12-30T15:05:08"/>
    <n v="1"/>
    <n v="5"/>
    <x v="2"/>
    <n v="58"/>
    <n v="3.5"/>
    <x v="2"/>
    <x v="3"/>
    <s v="Dark chocolate Rg"/>
    <n v="3.5"/>
    <n v="0.1"/>
    <n v="0.35000000000000003"/>
    <x v="3"/>
    <s v="June"/>
    <x v="4"/>
  </r>
  <r>
    <n v="130221"/>
    <x v="164"/>
    <d v="1899-12-30T15:10:17"/>
    <n v="2"/>
    <n v="5"/>
    <x v="2"/>
    <n v="48"/>
    <n v="2.5"/>
    <x v="3"/>
    <x v="7"/>
    <s v="English Breakfast Rg"/>
    <n v="5"/>
    <n v="0.1"/>
    <n v="0.5"/>
    <x v="3"/>
    <s v="June"/>
    <x v="4"/>
  </r>
  <r>
    <n v="130222"/>
    <x v="164"/>
    <d v="1899-12-30T15:13:30"/>
    <n v="1"/>
    <n v="5"/>
    <x v="2"/>
    <n v="34"/>
    <n v="2.4500000000000002"/>
    <x v="0"/>
    <x v="11"/>
    <s v="Jamaican Coffee River Sm"/>
    <n v="2.4500000000000002"/>
    <n v="0.3"/>
    <n v="0.73499999999999999"/>
    <x v="3"/>
    <s v="June"/>
    <x v="4"/>
  </r>
  <r>
    <n v="130223"/>
    <x v="164"/>
    <d v="1899-12-30T15:15:26"/>
    <n v="1"/>
    <n v="5"/>
    <x v="2"/>
    <n v="23"/>
    <n v="2.5"/>
    <x v="0"/>
    <x v="0"/>
    <s v="Our Old Time Diner Blend Rg"/>
    <n v="2.5"/>
    <n v="0.3"/>
    <n v="0.75"/>
    <x v="3"/>
    <s v="June"/>
    <x v="4"/>
  </r>
  <r>
    <n v="130228"/>
    <x v="164"/>
    <d v="1899-12-30T15:33:37"/>
    <n v="1"/>
    <n v="5"/>
    <x v="2"/>
    <n v="41"/>
    <n v="4.25"/>
    <x v="0"/>
    <x v="1"/>
    <s v="Cappuccino Lg"/>
    <n v="4.25"/>
    <n v="0.3"/>
    <n v="1.2749999999999999"/>
    <x v="3"/>
    <s v="June"/>
    <x v="4"/>
  </r>
  <r>
    <n v="130229"/>
    <x v="164"/>
    <d v="1899-12-30T15:33:37"/>
    <n v="2"/>
    <n v="5"/>
    <x v="2"/>
    <n v="64"/>
    <n v="0.8"/>
    <x v="8"/>
    <x v="25"/>
    <s v="Hazelnut syrup"/>
    <n v="1.6"/>
    <n v="0.05"/>
    <n v="8.0000000000000016E-2"/>
    <x v="3"/>
    <s v="June"/>
    <x v="4"/>
  </r>
  <r>
    <n v="130230"/>
    <x v="164"/>
    <d v="1899-12-30T15:33:37"/>
    <n v="1"/>
    <n v="5"/>
    <x v="2"/>
    <n v="73"/>
    <n v="3.75"/>
    <x v="1"/>
    <x v="2"/>
    <s v="Almond Croissant"/>
    <n v="3.75"/>
    <n v="0.25"/>
    <n v="0.9375"/>
    <x v="3"/>
    <s v="June"/>
    <x v="4"/>
  </r>
  <r>
    <n v="130231"/>
    <x v="164"/>
    <d v="1899-12-30T15:33:37"/>
    <n v="1"/>
    <n v="5"/>
    <x v="2"/>
    <n v="83"/>
    <n v="14"/>
    <x v="6"/>
    <x v="19"/>
    <s v="I Need My Bean! Latte cup"/>
    <n v="14"/>
    <n v="0.3"/>
    <n v="4.2"/>
    <x v="3"/>
    <s v="June"/>
    <x v="4"/>
  </r>
  <r>
    <n v="130235"/>
    <x v="164"/>
    <d v="1899-12-30T15:37:56"/>
    <n v="2"/>
    <n v="5"/>
    <x v="2"/>
    <n v="54"/>
    <n v="2.5"/>
    <x v="3"/>
    <x v="9"/>
    <s v="Morning Sunrise Chai Rg"/>
    <n v="5"/>
    <n v="0.1"/>
    <n v="0.5"/>
    <x v="3"/>
    <s v="June"/>
    <x v="4"/>
  </r>
  <r>
    <n v="130243"/>
    <x v="164"/>
    <d v="1899-12-30T15:45:34"/>
    <n v="1"/>
    <n v="5"/>
    <x v="2"/>
    <n v="61"/>
    <n v="4.75"/>
    <x v="2"/>
    <x v="3"/>
    <s v="Sustainably Grown Organic Lg"/>
    <n v="4.75"/>
    <n v="0.1"/>
    <n v="0.47500000000000003"/>
    <x v="3"/>
    <s v="June"/>
    <x v="4"/>
  </r>
  <r>
    <n v="130250"/>
    <x v="164"/>
    <d v="1899-12-30T15:57:56"/>
    <n v="1"/>
    <n v="5"/>
    <x v="2"/>
    <n v="87"/>
    <n v="3"/>
    <x v="0"/>
    <x v="1"/>
    <s v="Ouro Brasileiro shot"/>
    <n v="3"/>
    <n v="0.3"/>
    <n v="0.89999999999999991"/>
    <x v="3"/>
    <s v="June"/>
    <x v="4"/>
  </r>
  <r>
    <n v="130251"/>
    <x v="164"/>
    <d v="1899-12-30T15:57:56"/>
    <n v="1"/>
    <n v="5"/>
    <x v="2"/>
    <n v="79"/>
    <n v="3.75"/>
    <x v="1"/>
    <x v="5"/>
    <s v="Jumbo Savory Scone"/>
    <n v="3.75"/>
    <n v="0.25"/>
    <n v="0.9375"/>
    <x v="3"/>
    <s v="June"/>
    <x v="4"/>
  </r>
  <r>
    <n v="130254"/>
    <x v="164"/>
    <d v="1899-12-30T15:58:37"/>
    <n v="1"/>
    <n v="5"/>
    <x v="2"/>
    <n v="32"/>
    <n v="3"/>
    <x v="0"/>
    <x v="8"/>
    <s v="Ethiopia Rg"/>
    <n v="3"/>
    <n v="0.3"/>
    <n v="0.89999999999999991"/>
    <x v="3"/>
    <s v="June"/>
    <x v="4"/>
  </r>
  <r>
    <n v="130255"/>
    <x v="164"/>
    <d v="1899-12-30T15:58:37"/>
    <n v="1"/>
    <n v="5"/>
    <x v="2"/>
    <n v="72"/>
    <n v="3.25"/>
    <x v="1"/>
    <x v="5"/>
    <s v="Ginger Scone"/>
    <n v="3.25"/>
    <n v="0.25"/>
    <n v="0.8125"/>
    <x v="3"/>
    <s v="June"/>
    <x v="4"/>
  </r>
  <r>
    <n v="130256"/>
    <x v="164"/>
    <d v="1899-12-30T15:59:22"/>
    <n v="2"/>
    <n v="5"/>
    <x v="2"/>
    <n v="33"/>
    <n v="3.5"/>
    <x v="0"/>
    <x v="8"/>
    <s v="Ethiopia Lg"/>
    <n v="7"/>
    <n v="0.3"/>
    <n v="2.1"/>
    <x v="3"/>
    <s v="June"/>
    <x v="4"/>
  </r>
  <r>
    <n v="130261"/>
    <x v="164"/>
    <d v="1899-12-30T16:04:03"/>
    <n v="1"/>
    <n v="5"/>
    <x v="2"/>
    <n v="29"/>
    <n v="2.5"/>
    <x v="0"/>
    <x v="8"/>
    <s v="Columbian Medium Roast Rg"/>
    <n v="2.5"/>
    <n v="0.3"/>
    <n v="0.75"/>
    <x v="3"/>
    <s v="June"/>
    <x v="5"/>
  </r>
  <r>
    <n v="130262"/>
    <x v="164"/>
    <d v="1899-12-30T16:04:51"/>
    <n v="1"/>
    <n v="5"/>
    <x v="2"/>
    <n v="30"/>
    <n v="3"/>
    <x v="0"/>
    <x v="8"/>
    <s v="Columbian Medium Roast Lg"/>
    <n v="3"/>
    <n v="0.3"/>
    <n v="0.89999999999999991"/>
    <x v="3"/>
    <s v="June"/>
    <x v="5"/>
  </r>
  <r>
    <n v="130269"/>
    <x v="164"/>
    <d v="1899-12-30T16:08:57"/>
    <n v="2"/>
    <n v="5"/>
    <x v="2"/>
    <n v="36"/>
    <n v="3.75"/>
    <x v="0"/>
    <x v="11"/>
    <s v="Jamaican Coffee River Lg"/>
    <n v="7.5"/>
    <n v="0.3"/>
    <n v="2.25"/>
    <x v="3"/>
    <s v="June"/>
    <x v="5"/>
  </r>
  <r>
    <n v="130270"/>
    <x v="164"/>
    <d v="1899-12-30T16:13:45"/>
    <n v="1"/>
    <n v="5"/>
    <x v="2"/>
    <n v="31"/>
    <n v="2.2000000000000002"/>
    <x v="0"/>
    <x v="8"/>
    <s v="Ethiopia Sm"/>
    <n v="2.2000000000000002"/>
    <n v="0.3"/>
    <n v="0.66"/>
    <x v="3"/>
    <s v="June"/>
    <x v="5"/>
  </r>
  <r>
    <n v="130273"/>
    <x v="164"/>
    <d v="1899-12-30T16:15:30"/>
    <n v="1"/>
    <n v="5"/>
    <x v="2"/>
    <n v="29"/>
    <n v="2.5"/>
    <x v="0"/>
    <x v="8"/>
    <s v="Columbian Medium Roast Rg"/>
    <n v="2.5"/>
    <n v="0.3"/>
    <n v="0.75"/>
    <x v="3"/>
    <s v="June"/>
    <x v="5"/>
  </r>
  <r>
    <n v="130274"/>
    <x v="164"/>
    <d v="1899-12-30T16:15:30"/>
    <n v="1"/>
    <n v="5"/>
    <x v="2"/>
    <n v="71"/>
    <n v="3.75"/>
    <x v="1"/>
    <x v="2"/>
    <s v="Chocolate Croissant"/>
    <n v="3.75"/>
    <n v="0.25"/>
    <n v="0.9375"/>
    <x v="3"/>
    <s v="June"/>
    <x v="5"/>
  </r>
  <r>
    <n v="130275"/>
    <x v="164"/>
    <d v="1899-12-30T16:15:34"/>
    <n v="1"/>
    <n v="5"/>
    <x v="2"/>
    <n v="44"/>
    <n v="2.5"/>
    <x v="3"/>
    <x v="6"/>
    <s v="Peppermint Rg"/>
    <n v="2.5"/>
    <n v="0.1"/>
    <n v="0.25"/>
    <x v="3"/>
    <s v="June"/>
    <x v="5"/>
  </r>
  <r>
    <n v="130278"/>
    <x v="164"/>
    <d v="1899-12-30T16:19:06"/>
    <n v="2"/>
    <n v="5"/>
    <x v="2"/>
    <n v="25"/>
    <n v="2.2000000000000002"/>
    <x v="0"/>
    <x v="10"/>
    <s v="Brazilian Sm"/>
    <n v="4.4000000000000004"/>
    <n v="0.3"/>
    <n v="1.32"/>
    <x v="3"/>
    <s v="June"/>
    <x v="5"/>
  </r>
  <r>
    <n v="130281"/>
    <x v="164"/>
    <d v="1899-12-30T16:24:04"/>
    <n v="1"/>
    <n v="5"/>
    <x v="2"/>
    <n v="61"/>
    <n v="4.75"/>
    <x v="2"/>
    <x v="3"/>
    <s v="Sustainably Grown Organic Lg"/>
    <n v="4.75"/>
    <n v="0.1"/>
    <n v="0.47500000000000003"/>
    <x v="3"/>
    <s v="June"/>
    <x v="5"/>
  </r>
  <r>
    <n v="130282"/>
    <x v="164"/>
    <d v="1899-12-30T16:25:58"/>
    <n v="2"/>
    <n v="5"/>
    <x v="2"/>
    <n v="59"/>
    <n v="4.5"/>
    <x v="2"/>
    <x v="3"/>
    <s v="Dark chocolate Lg"/>
    <n v="9"/>
    <n v="0.1"/>
    <n v="0.9"/>
    <x v="3"/>
    <s v="June"/>
    <x v="5"/>
  </r>
  <r>
    <n v="130283"/>
    <x v="164"/>
    <d v="1899-12-30T16:27:23"/>
    <n v="2"/>
    <n v="5"/>
    <x v="2"/>
    <n v="41"/>
    <n v="4.25"/>
    <x v="0"/>
    <x v="1"/>
    <s v="Cappuccino Lg"/>
    <n v="8.5"/>
    <n v="0.3"/>
    <n v="2.5499999999999998"/>
    <x v="3"/>
    <s v="June"/>
    <x v="5"/>
  </r>
  <r>
    <n v="130284"/>
    <x v="164"/>
    <d v="1899-12-30T16:27:23"/>
    <n v="2"/>
    <n v="5"/>
    <x v="2"/>
    <n v="65"/>
    <n v="0.8"/>
    <x v="8"/>
    <x v="26"/>
    <s v="Sugar Free Vanilla syrup"/>
    <n v="1.6"/>
    <n v="0.05"/>
    <n v="8.0000000000000016E-2"/>
    <x v="3"/>
    <s v="June"/>
    <x v="5"/>
  </r>
  <r>
    <n v="130285"/>
    <x v="164"/>
    <d v="1899-12-30T16:27:23"/>
    <n v="1"/>
    <n v="5"/>
    <x v="2"/>
    <n v="78"/>
    <n v="4.5"/>
    <x v="1"/>
    <x v="5"/>
    <s v="Scottish Cream Scone "/>
    <n v="4.5"/>
    <n v="0.25"/>
    <n v="1.125"/>
    <x v="3"/>
    <s v="June"/>
    <x v="5"/>
  </r>
  <r>
    <n v="130286"/>
    <x v="164"/>
    <d v="1899-12-30T16:28:04"/>
    <n v="2"/>
    <n v="5"/>
    <x v="2"/>
    <n v="23"/>
    <n v="2.5"/>
    <x v="0"/>
    <x v="0"/>
    <s v="Our Old Time Diner Blend Rg"/>
    <n v="5"/>
    <n v="0.3"/>
    <n v="1.5"/>
    <x v="3"/>
    <s v="June"/>
    <x v="5"/>
  </r>
  <r>
    <n v="130287"/>
    <x v="164"/>
    <d v="1899-12-30T16:28:04"/>
    <n v="1"/>
    <n v="5"/>
    <x v="2"/>
    <n v="69"/>
    <n v="3.25"/>
    <x v="1"/>
    <x v="12"/>
    <s v="Hazelnut Biscotti"/>
    <n v="3.25"/>
    <n v="0.25"/>
    <n v="0.8125"/>
    <x v="3"/>
    <s v="June"/>
    <x v="5"/>
  </r>
  <r>
    <n v="130290"/>
    <x v="164"/>
    <d v="1899-12-30T16:37:40"/>
    <n v="2"/>
    <n v="5"/>
    <x v="2"/>
    <n v="25"/>
    <n v="2.2000000000000002"/>
    <x v="0"/>
    <x v="10"/>
    <s v="Brazilian Sm"/>
    <n v="4.4000000000000004"/>
    <n v="0.3"/>
    <n v="1.32"/>
    <x v="3"/>
    <s v="June"/>
    <x v="5"/>
  </r>
  <r>
    <n v="130291"/>
    <x v="164"/>
    <d v="1899-12-30T16:37:40"/>
    <n v="1"/>
    <n v="5"/>
    <x v="2"/>
    <n v="82"/>
    <n v="12"/>
    <x v="6"/>
    <x v="19"/>
    <s v="I Need My Bean! Diner mug"/>
    <n v="12"/>
    <n v="0.3"/>
    <n v="3.5999999999999996"/>
    <x v="3"/>
    <s v="June"/>
    <x v="5"/>
  </r>
  <r>
    <n v="130292"/>
    <x v="164"/>
    <d v="1899-12-30T16:41:14"/>
    <n v="1"/>
    <n v="5"/>
    <x v="2"/>
    <n v="23"/>
    <n v="2.5"/>
    <x v="0"/>
    <x v="0"/>
    <s v="Our Old Time Diner Blend Rg"/>
    <n v="2.5"/>
    <n v="0.3"/>
    <n v="0.75"/>
    <x v="3"/>
    <s v="June"/>
    <x v="5"/>
  </r>
  <r>
    <n v="130293"/>
    <x v="164"/>
    <d v="1899-12-30T16:41:14"/>
    <n v="1"/>
    <n v="5"/>
    <x v="2"/>
    <n v="73"/>
    <n v="3.75"/>
    <x v="1"/>
    <x v="2"/>
    <s v="Almond Croissant"/>
    <n v="3.75"/>
    <n v="0.25"/>
    <n v="0.9375"/>
    <x v="3"/>
    <s v="June"/>
    <x v="5"/>
  </r>
  <r>
    <n v="130294"/>
    <x v="164"/>
    <d v="1899-12-30T16:43:50"/>
    <n v="1"/>
    <n v="5"/>
    <x v="2"/>
    <n v="43"/>
    <n v="3"/>
    <x v="3"/>
    <x v="6"/>
    <s v="Lemon Grass Lg"/>
    <n v="3"/>
    <n v="0.1"/>
    <n v="0.30000000000000004"/>
    <x v="3"/>
    <s v="June"/>
    <x v="5"/>
  </r>
  <r>
    <n v="130295"/>
    <x v="164"/>
    <d v="1899-12-30T16:43:50"/>
    <n v="1"/>
    <n v="5"/>
    <x v="2"/>
    <n v="78"/>
    <n v="4.5"/>
    <x v="1"/>
    <x v="5"/>
    <s v="Scottish Cream Scone "/>
    <n v="4.5"/>
    <n v="0.25"/>
    <n v="1.125"/>
    <x v="3"/>
    <s v="June"/>
    <x v="5"/>
  </r>
  <r>
    <n v="130301"/>
    <x v="164"/>
    <d v="1899-12-30T16:51:47"/>
    <n v="1"/>
    <n v="5"/>
    <x v="2"/>
    <n v="32"/>
    <n v="3"/>
    <x v="0"/>
    <x v="8"/>
    <s v="Ethiopia Rg"/>
    <n v="3"/>
    <n v="0.3"/>
    <n v="0.89999999999999991"/>
    <x v="3"/>
    <s v="June"/>
    <x v="5"/>
  </r>
  <r>
    <n v="130308"/>
    <x v="164"/>
    <d v="1899-12-30T17:02:41"/>
    <n v="1"/>
    <n v="5"/>
    <x v="2"/>
    <n v="33"/>
    <n v="3.5"/>
    <x v="0"/>
    <x v="8"/>
    <s v="Ethiopia Lg"/>
    <n v="3.5"/>
    <n v="0.3"/>
    <n v="1.05"/>
    <x v="3"/>
    <s v="June"/>
    <x v="6"/>
  </r>
  <r>
    <n v="130312"/>
    <x v="164"/>
    <d v="1899-12-30T17:05:58"/>
    <n v="1"/>
    <n v="5"/>
    <x v="2"/>
    <n v="39"/>
    <n v="4.25"/>
    <x v="0"/>
    <x v="1"/>
    <s v="Latte Rg"/>
    <n v="4.25"/>
    <n v="0.3"/>
    <n v="1.2749999999999999"/>
    <x v="3"/>
    <s v="June"/>
    <x v="6"/>
  </r>
  <r>
    <n v="130313"/>
    <x v="164"/>
    <d v="1899-12-30T17:05:58"/>
    <n v="1"/>
    <n v="5"/>
    <x v="2"/>
    <n v="63"/>
    <n v="0.8"/>
    <x v="8"/>
    <x v="25"/>
    <s v="Carmel syrup"/>
    <n v="0.8"/>
    <n v="0.05"/>
    <n v="4.0000000000000008E-2"/>
    <x v="3"/>
    <s v="June"/>
    <x v="6"/>
  </r>
  <r>
    <n v="130314"/>
    <x v="164"/>
    <d v="1899-12-30T17:05:58"/>
    <n v="1"/>
    <n v="5"/>
    <x v="2"/>
    <n v="74"/>
    <n v="3.5"/>
    <x v="1"/>
    <x v="12"/>
    <s v="Ginger Biscotti"/>
    <n v="3.5"/>
    <n v="0.25"/>
    <n v="0.875"/>
    <x v="3"/>
    <s v="June"/>
    <x v="6"/>
  </r>
  <r>
    <n v="130320"/>
    <x v="164"/>
    <d v="1899-12-30T17:13:38"/>
    <n v="1"/>
    <n v="5"/>
    <x v="2"/>
    <n v="27"/>
    <n v="3.5"/>
    <x v="0"/>
    <x v="10"/>
    <s v="Brazilian Lg"/>
    <n v="3.5"/>
    <n v="0.3"/>
    <n v="1.05"/>
    <x v="3"/>
    <s v="June"/>
    <x v="6"/>
  </r>
  <r>
    <n v="130327"/>
    <x v="164"/>
    <d v="1899-12-30T17:23:20"/>
    <n v="1"/>
    <n v="5"/>
    <x v="2"/>
    <n v="48"/>
    <n v="2.5"/>
    <x v="3"/>
    <x v="7"/>
    <s v="English Breakfast Rg"/>
    <n v="2.5"/>
    <n v="0.1"/>
    <n v="0.25"/>
    <x v="3"/>
    <s v="June"/>
    <x v="6"/>
  </r>
  <r>
    <n v="130329"/>
    <x v="164"/>
    <d v="1899-12-30T17:25:17"/>
    <n v="1"/>
    <n v="5"/>
    <x v="2"/>
    <n v="24"/>
    <n v="3"/>
    <x v="0"/>
    <x v="0"/>
    <s v="Our Old Time Diner Blend Lg"/>
    <n v="3"/>
    <n v="0.3"/>
    <n v="0.89999999999999991"/>
    <x v="3"/>
    <s v="June"/>
    <x v="6"/>
  </r>
  <r>
    <n v="130333"/>
    <x v="164"/>
    <d v="1899-12-30T17:28:46"/>
    <n v="1"/>
    <n v="5"/>
    <x v="2"/>
    <n v="33"/>
    <n v="3.5"/>
    <x v="0"/>
    <x v="8"/>
    <s v="Ethiopia Lg"/>
    <n v="3.5"/>
    <n v="0.3"/>
    <n v="1.05"/>
    <x v="3"/>
    <s v="June"/>
    <x v="6"/>
  </r>
  <r>
    <n v="130336"/>
    <x v="164"/>
    <d v="1899-12-30T17:30:44"/>
    <n v="2"/>
    <n v="5"/>
    <x v="2"/>
    <n v="50"/>
    <n v="2.5"/>
    <x v="3"/>
    <x v="7"/>
    <s v="Earl Grey Rg"/>
    <n v="5"/>
    <n v="0.1"/>
    <n v="0.5"/>
    <x v="3"/>
    <s v="June"/>
    <x v="6"/>
  </r>
  <r>
    <n v="130337"/>
    <x v="164"/>
    <d v="1899-12-30T17:30:44"/>
    <n v="1"/>
    <n v="5"/>
    <x v="2"/>
    <n v="70"/>
    <n v="3.25"/>
    <x v="1"/>
    <x v="5"/>
    <s v="Cranberry Scone"/>
    <n v="3.25"/>
    <n v="0.25"/>
    <n v="0.8125"/>
    <x v="3"/>
    <s v="June"/>
    <x v="6"/>
  </r>
  <r>
    <n v="130339"/>
    <x v="164"/>
    <d v="1899-12-30T17:38:48"/>
    <n v="1"/>
    <n v="5"/>
    <x v="2"/>
    <n v="50"/>
    <n v="2.5"/>
    <x v="3"/>
    <x v="7"/>
    <s v="Earl Grey Rg"/>
    <n v="2.5"/>
    <n v="0.1"/>
    <n v="0.25"/>
    <x v="3"/>
    <s v="June"/>
    <x v="6"/>
  </r>
  <r>
    <n v="130345"/>
    <x v="164"/>
    <d v="1899-12-30T17:47:45"/>
    <n v="2"/>
    <n v="5"/>
    <x v="2"/>
    <n v="31"/>
    <n v="2.2000000000000002"/>
    <x v="0"/>
    <x v="8"/>
    <s v="Ethiopia Sm"/>
    <n v="4.4000000000000004"/>
    <n v="0.3"/>
    <n v="1.32"/>
    <x v="3"/>
    <s v="June"/>
    <x v="6"/>
  </r>
  <r>
    <n v="130346"/>
    <x v="164"/>
    <d v="1899-12-30T17:47:45"/>
    <n v="1"/>
    <n v="5"/>
    <x v="2"/>
    <n v="82"/>
    <n v="12"/>
    <x v="6"/>
    <x v="19"/>
    <s v="I Need My Bean! Diner mug"/>
    <n v="12"/>
    <n v="0.3"/>
    <n v="3.5999999999999996"/>
    <x v="3"/>
    <s v="June"/>
    <x v="6"/>
  </r>
  <r>
    <n v="130351"/>
    <x v="164"/>
    <d v="1899-12-30T17:55:03"/>
    <n v="1"/>
    <n v="5"/>
    <x v="2"/>
    <n v="60"/>
    <n v="3.75"/>
    <x v="2"/>
    <x v="3"/>
    <s v="Sustainably Grown Organic Rg"/>
    <n v="3.75"/>
    <n v="0.1"/>
    <n v="0.375"/>
    <x v="3"/>
    <s v="June"/>
    <x v="6"/>
  </r>
  <r>
    <n v="130354"/>
    <x v="164"/>
    <d v="1899-12-30T17:59:26"/>
    <n v="2"/>
    <n v="5"/>
    <x v="2"/>
    <n v="87"/>
    <n v="3"/>
    <x v="0"/>
    <x v="1"/>
    <s v="Ouro Brasileiro shot"/>
    <n v="6"/>
    <n v="0.3"/>
    <n v="1.7999999999999998"/>
    <x v="3"/>
    <s v="June"/>
    <x v="6"/>
  </r>
  <r>
    <n v="130355"/>
    <x v="164"/>
    <d v="1899-12-30T17:59:26"/>
    <n v="1"/>
    <n v="5"/>
    <x v="2"/>
    <n v="74"/>
    <n v="3.5"/>
    <x v="1"/>
    <x v="12"/>
    <s v="Ginger Biscotti"/>
    <n v="3.5"/>
    <n v="0.25"/>
    <n v="0.875"/>
    <x v="3"/>
    <s v="June"/>
    <x v="6"/>
  </r>
  <r>
    <n v="130356"/>
    <x v="164"/>
    <d v="1899-12-30T18:02:05"/>
    <n v="2"/>
    <n v="5"/>
    <x v="2"/>
    <n v="56"/>
    <n v="2.5499999999999998"/>
    <x v="3"/>
    <x v="9"/>
    <s v="Spicy Eye Opener Chai Rg"/>
    <n v="5.0999999999999996"/>
    <n v="0.1"/>
    <n v="0.51"/>
    <x v="3"/>
    <s v="June"/>
    <x v="7"/>
  </r>
  <r>
    <n v="130357"/>
    <x v="164"/>
    <d v="1899-12-30T18:02:05"/>
    <n v="1"/>
    <n v="5"/>
    <x v="2"/>
    <n v="71"/>
    <n v="3.75"/>
    <x v="1"/>
    <x v="2"/>
    <s v="Chocolate Croissant"/>
    <n v="3.75"/>
    <n v="0.25"/>
    <n v="0.9375"/>
    <x v="3"/>
    <s v="June"/>
    <x v="7"/>
  </r>
  <r>
    <n v="130358"/>
    <x v="164"/>
    <d v="1899-12-30T18:02:49"/>
    <n v="1"/>
    <n v="5"/>
    <x v="2"/>
    <n v="56"/>
    <n v="2.5499999999999998"/>
    <x v="3"/>
    <x v="9"/>
    <s v="Spicy Eye Opener Chai Rg"/>
    <n v="2.5499999999999998"/>
    <n v="0.1"/>
    <n v="0.255"/>
    <x v="3"/>
    <s v="June"/>
    <x v="7"/>
  </r>
  <r>
    <n v="130359"/>
    <x v="164"/>
    <d v="1899-12-30T18:02:49"/>
    <n v="1"/>
    <n v="5"/>
    <x v="2"/>
    <n v="74"/>
    <n v="3.5"/>
    <x v="1"/>
    <x v="12"/>
    <s v="Ginger Biscotti"/>
    <n v="3.5"/>
    <n v="0.25"/>
    <n v="0.875"/>
    <x v="3"/>
    <s v="June"/>
    <x v="7"/>
  </r>
  <r>
    <n v="130365"/>
    <x v="164"/>
    <d v="1899-12-30T18:09:38"/>
    <n v="1"/>
    <n v="5"/>
    <x v="2"/>
    <n v="25"/>
    <n v="2.2000000000000002"/>
    <x v="0"/>
    <x v="10"/>
    <s v="Brazilian Sm"/>
    <n v="2.2000000000000002"/>
    <n v="0.3"/>
    <n v="0.66"/>
    <x v="3"/>
    <s v="June"/>
    <x v="7"/>
  </r>
  <r>
    <n v="130366"/>
    <x v="164"/>
    <d v="1899-12-30T18:09:38"/>
    <n v="1"/>
    <n v="5"/>
    <x v="2"/>
    <n v="79"/>
    <n v="3.75"/>
    <x v="1"/>
    <x v="5"/>
    <s v="Jumbo Savory Scone"/>
    <n v="3.75"/>
    <n v="0.25"/>
    <n v="0.9375"/>
    <x v="3"/>
    <s v="June"/>
    <x v="7"/>
  </r>
  <r>
    <n v="130368"/>
    <x v="164"/>
    <d v="1899-12-30T18:17:17"/>
    <n v="1"/>
    <n v="5"/>
    <x v="2"/>
    <n v="23"/>
    <n v="2.5"/>
    <x v="0"/>
    <x v="0"/>
    <s v="Our Old Time Diner Blend Rg"/>
    <n v="2.5"/>
    <n v="0.3"/>
    <n v="0.75"/>
    <x v="3"/>
    <s v="June"/>
    <x v="7"/>
  </r>
  <r>
    <n v="130372"/>
    <x v="164"/>
    <d v="1899-12-30T18:22:39"/>
    <n v="1"/>
    <n v="5"/>
    <x v="2"/>
    <n v="34"/>
    <n v="2.4500000000000002"/>
    <x v="0"/>
    <x v="11"/>
    <s v="Jamaican Coffee River Sm"/>
    <n v="2.4500000000000002"/>
    <n v="0.3"/>
    <n v="0.73499999999999999"/>
    <x v="3"/>
    <s v="June"/>
    <x v="7"/>
  </r>
  <r>
    <n v="130379"/>
    <x v="164"/>
    <d v="1899-12-30T18:29:07"/>
    <n v="1"/>
    <n v="5"/>
    <x v="2"/>
    <n v="37"/>
    <n v="3"/>
    <x v="0"/>
    <x v="1"/>
    <s v="Espresso shot"/>
    <n v="3"/>
    <n v="0.3"/>
    <n v="0.89999999999999991"/>
    <x v="3"/>
    <s v="June"/>
    <x v="7"/>
  </r>
  <r>
    <n v="130380"/>
    <x v="164"/>
    <d v="1899-12-30T18:29:07"/>
    <n v="2"/>
    <n v="5"/>
    <x v="2"/>
    <n v="65"/>
    <n v="0.8"/>
    <x v="8"/>
    <x v="26"/>
    <s v="Sugar Free Vanilla syrup"/>
    <n v="1.6"/>
    <n v="0.05"/>
    <n v="8.0000000000000016E-2"/>
    <x v="3"/>
    <s v="June"/>
    <x v="7"/>
  </r>
  <r>
    <n v="130450"/>
    <x v="165"/>
    <d v="1899-12-30T06:00:35"/>
    <n v="2"/>
    <n v="5"/>
    <x v="2"/>
    <n v="27"/>
    <n v="3.5"/>
    <x v="0"/>
    <x v="10"/>
    <s v="Brazilian Lg"/>
    <n v="7"/>
    <n v="0.3"/>
    <n v="2.1"/>
    <x v="4"/>
    <s v="June"/>
    <x v="14"/>
  </r>
  <r>
    <n v="130451"/>
    <x v="165"/>
    <d v="1899-12-30T06:01:31"/>
    <n v="2"/>
    <n v="5"/>
    <x v="2"/>
    <n v="54"/>
    <n v="2.5"/>
    <x v="3"/>
    <x v="9"/>
    <s v="Morning Sunrise Chai Rg"/>
    <n v="5"/>
    <n v="0.1"/>
    <n v="0.5"/>
    <x v="4"/>
    <s v="June"/>
    <x v="14"/>
  </r>
  <r>
    <n v="130452"/>
    <x v="165"/>
    <d v="1899-12-30T06:03:05"/>
    <n v="2"/>
    <n v="5"/>
    <x v="2"/>
    <n v="39"/>
    <n v="4.25"/>
    <x v="0"/>
    <x v="1"/>
    <s v="Latte Rg"/>
    <n v="8.5"/>
    <n v="0.3"/>
    <n v="2.5499999999999998"/>
    <x v="4"/>
    <s v="June"/>
    <x v="14"/>
  </r>
  <r>
    <n v="130453"/>
    <x v="165"/>
    <d v="1899-12-30T06:03:05"/>
    <n v="1"/>
    <n v="5"/>
    <x v="2"/>
    <n v="64"/>
    <n v="0.8"/>
    <x v="8"/>
    <x v="25"/>
    <s v="Hazelnut syrup"/>
    <n v="0.8"/>
    <n v="0.05"/>
    <n v="4.0000000000000008E-2"/>
    <x v="4"/>
    <s v="June"/>
    <x v="14"/>
  </r>
  <r>
    <n v="130454"/>
    <x v="165"/>
    <d v="1899-12-30T06:04:06"/>
    <n v="2"/>
    <n v="5"/>
    <x v="2"/>
    <n v="59"/>
    <n v="4.5"/>
    <x v="2"/>
    <x v="3"/>
    <s v="Dark chocolate Lg"/>
    <n v="9"/>
    <n v="0.1"/>
    <n v="0.9"/>
    <x v="4"/>
    <s v="June"/>
    <x v="14"/>
  </r>
  <r>
    <n v="130455"/>
    <x v="165"/>
    <d v="1899-12-30T06:04:06"/>
    <n v="1"/>
    <n v="5"/>
    <x v="2"/>
    <n v="14"/>
    <n v="8.9499999999999993"/>
    <x v="4"/>
    <x v="24"/>
    <s v="Earl Grey"/>
    <n v="8.9499999999999993"/>
    <n v="0.1"/>
    <n v="0.89500000000000002"/>
    <x v="4"/>
    <s v="June"/>
    <x v="14"/>
  </r>
  <r>
    <n v="130456"/>
    <x v="165"/>
    <d v="1899-12-30T06:08:15"/>
    <n v="3"/>
    <n v="5"/>
    <x v="2"/>
    <n v="55"/>
    <n v="4"/>
    <x v="3"/>
    <x v="9"/>
    <s v="Morning Sunrise Chai Lg"/>
    <n v="12"/>
    <n v="0.1"/>
    <n v="1.2000000000000002"/>
    <x v="4"/>
    <s v="June"/>
    <x v="14"/>
  </r>
  <r>
    <n v="130457"/>
    <x v="165"/>
    <d v="1899-12-30T06:10:32"/>
    <n v="1"/>
    <n v="5"/>
    <x v="2"/>
    <n v="28"/>
    <n v="2"/>
    <x v="0"/>
    <x v="8"/>
    <s v="Columbian Medium Roast Sm"/>
    <n v="2"/>
    <n v="0.3"/>
    <n v="0.6"/>
    <x v="4"/>
    <s v="June"/>
    <x v="14"/>
  </r>
  <r>
    <n v="130458"/>
    <x v="165"/>
    <d v="1899-12-30T06:11:46"/>
    <n v="2"/>
    <n v="5"/>
    <x v="2"/>
    <n v="33"/>
    <n v="3.5"/>
    <x v="0"/>
    <x v="8"/>
    <s v="Ethiopia Lg"/>
    <n v="7"/>
    <n v="0.3"/>
    <n v="2.1"/>
    <x v="4"/>
    <s v="June"/>
    <x v="14"/>
  </r>
  <r>
    <n v="130459"/>
    <x v="165"/>
    <d v="1899-12-30T06:14:41"/>
    <n v="2"/>
    <n v="5"/>
    <x v="2"/>
    <n v="42"/>
    <n v="2.5"/>
    <x v="3"/>
    <x v="6"/>
    <s v="Lemon Grass Rg"/>
    <n v="5"/>
    <n v="0.1"/>
    <n v="0.5"/>
    <x v="4"/>
    <s v="June"/>
    <x v="14"/>
  </r>
  <r>
    <n v="130460"/>
    <x v="165"/>
    <d v="1899-12-30T06:14:41"/>
    <n v="1"/>
    <n v="5"/>
    <x v="2"/>
    <n v="15"/>
    <n v="9.25"/>
    <x v="4"/>
    <x v="13"/>
    <s v="Serenity Green Tea"/>
    <n v="9.25"/>
    <n v="0.1"/>
    <n v="0.92500000000000004"/>
    <x v="4"/>
    <s v="June"/>
    <x v="14"/>
  </r>
  <r>
    <n v="130461"/>
    <x v="165"/>
    <d v="1899-12-30T06:15:49"/>
    <n v="1"/>
    <n v="5"/>
    <x v="2"/>
    <n v="29"/>
    <n v="2.5"/>
    <x v="0"/>
    <x v="8"/>
    <s v="Columbian Medium Roast Rg"/>
    <n v="2.5"/>
    <n v="0.3"/>
    <n v="0.75"/>
    <x v="4"/>
    <s v="June"/>
    <x v="14"/>
  </r>
  <r>
    <n v="130462"/>
    <x v="165"/>
    <d v="1899-12-30T06:16:41"/>
    <n v="1"/>
    <n v="5"/>
    <x v="2"/>
    <n v="27"/>
    <n v="3.5"/>
    <x v="0"/>
    <x v="10"/>
    <s v="Brazilian Lg"/>
    <n v="3.5"/>
    <n v="0.3"/>
    <n v="1.05"/>
    <x v="4"/>
    <s v="June"/>
    <x v="14"/>
  </r>
  <r>
    <n v="130463"/>
    <x v="165"/>
    <d v="1899-12-30T06:17:07"/>
    <n v="1"/>
    <n v="5"/>
    <x v="2"/>
    <n v="37"/>
    <n v="3"/>
    <x v="0"/>
    <x v="1"/>
    <s v="Espresso shot"/>
    <n v="3"/>
    <n v="0.3"/>
    <n v="0.89999999999999991"/>
    <x v="4"/>
    <s v="June"/>
    <x v="14"/>
  </r>
  <r>
    <n v="130464"/>
    <x v="165"/>
    <d v="1899-12-30T06:17:07"/>
    <n v="1"/>
    <n v="5"/>
    <x v="2"/>
    <n v="65"/>
    <n v="0.8"/>
    <x v="8"/>
    <x v="26"/>
    <s v="Sugar Free Vanilla syrup"/>
    <n v="0.8"/>
    <n v="0.05"/>
    <n v="4.0000000000000008E-2"/>
    <x v="4"/>
    <s v="June"/>
    <x v="14"/>
  </r>
  <r>
    <n v="130465"/>
    <x v="165"/>
    <d v="1899-12-30T06:17:49"/>
    <n v="1"/>
    <n v="5"/>
    <x v="2"/>
    <n v="49"/>
    <n v="3"/>
    <x v="3"/>
    <x v="7"/>
    <s v="English Breakfast Lg"/>
    <n v="3"/>
    <n v="0.1"/>
    <n v="0.30000000000000004"/>
    <x v="4"/>
    <s v="June"/>
    <x v="14"/>
  </r>
  <r>
    <n v="130466"/>
    <x v="165"/>
    <d v="1899-12-30T06:20:33"/>
    <n v="1"/>
    <n v="5"/>
    <x v="2"/>
    <n v="41"/>
    <n v="4.25"/>
    <x v="0"/>
    <x v="1"/>
    <s v="Cappuccino Lg"/>
    <n v="4.25"/>
    <n v="0.3"/>
    <n v="1.2749999999999999"/>
    <x v="4"/>
    <s v="June"/>
    <x v="14"/>
  </r>
  <r>
    <n v="130467"/>
    <x v="165"/>
    <d v="1899-12-30T06:20:33"/>
    <n v="1"/>
    <n v="5"/>
    <x v="2"/>
    <n v="65"/>
    <n v="0.8"/>
    <x v="8"/>
    <x v="26"/>
    <s v="Sugar Free Vanilla syrup"/>
    <n v="0.8"/>
    <n v="0.05"/>
    <n v="4.0000000000000008E-2"/>
    <x v="4"/>
    <s v="June"/>
    <x v="14"/>
  </r>
  <r>
    <n v="130468"/>
    <x v="165"/>
    <d v="1899-12-30T06:22:11"/>
    <n v="3"/>
    <n v="5"/>
    <x v="2"/>
    <n v="37"/>
    <n v="3"/>
    <x v="0"/>
    <x v="1"/>
    <s v="Espresso shot"/>
    <n v="9"/>
    <n v="0.3"/>
    <n v="2.6999999999999997"/>
    <x v="4"/>
    <s v="June"/>
    <x v="14"/>
  </r>
  <r>
    <n v="130469"/>
    <x v="165"/>
    <d v="1899-12-30T06:22:11"/>
    <n v="2"/>
    <n v="5"/>
    <x v="2"/>
    <n v="65"/>
    <n v="0.8"/>
    <x v="8"/>
    <x v="26"/>
    <s v="Sugar Free Vanilla syrup"/>
    <n v="1.6"/>
    <n v="0.05"/>
    <n v="8.0000000000000016E-2"/>
    <x v="4"/>
    <s v="June"/>
    <x v="14"/>
  </r>
  <r>
    <n v="130470"/>
    <x v="165"/>
    <d v="1899-12-30T06:23:58"/>
    <n v="1"/>
    <n v="5"/>
    <x v="2"/>
    <n v="44"/>
    <n v="2.5"/>
    <x v="3"/>
    <x v="6"/>
    <s v="Peppermint Rg"/>
    <n v="2.5"/>
    <n v="0.1"/>
    <n v="0.25"/>
    <x v="4"/>
    <s v="June"/>
    <x v="14"/>
  </r>
  <r>
    <n v="130471"/>
    <x v="165"/>
    <d v="1899-12-30T06:23:58"/>
    <n v="1"/>
    <n v="5"/>
    <x v="2"/>
    <n v="70"/>
    <n v="3.25"/>
    <x v="1"/>
    <x v="5"/>
    <s v="Cranberry Scone"/>
    <n v="3.25"/>
    <n v="0.25"/>
    <n v="0.8125"/>
    <x v="4"/>
    <s v="June"/>
    <x v="14"/>
  </r>
  <r>
    <n v="130472"/>
    <x v="165"/>
    <d v="1899-12-30T06:24:25"/>
    <n v="2"/>
    <n v="5"/>
    <x v="2"/>
    <n v="54"/>
    <n v="2.5"/>
    <x v="3"/>
    <x v="9"/>
    <s v="Morning Sunrise Chai Rg"/>
    <n v="5"/>
    <n v="0.1"/>
    <n v="0.5"/>
    <x v="4"/>
    <s v="June"/>
    <x v="14"/>
  </r>
  <r>
    <n v="130473"/>
    <x v="165"/>
    <d v="1899-12-30T06:26:19"/>
    <n v="2"/>
    <n v="5"/>
    <x v="2"/>
    <n v="50"/>
    <n v="2.5"/>
    <x v="3"/>
    <x v="7"/>
    <s v="Earl Grey Rg"/>
    <n v="5"/>
    <n v="0.1"/>
    <n v="0.5"/>
    <x v="4"/>
    <s v="June"/>
    <x v="14"/>
  </r>
  <r>
    <n v="130474"/>
    <x v="165"/>
    <d v="1899-12-30T06:26:44"/>
    <n v="1"/>
    <n v="5"/>
    <x v="2"/>
    <n v="42"/>
    <n v="2.5"/>
    <x v="3"/>
    <x v="6"/>
    <s v="Lemon Grass Rg"/>
    <n v="2.5"/>
    <n v="0.1"/>
    <n v="0.25"/>
    <x v="4"/>
    <s v="June"/>
    <x v="14"/>
  </r>
  <r>
    <n v="130475"/>
    <x v="165"/>
    <d v="1899-12-30T06:26:57"/>
    <n v="1"/>
    <n v="5"/>
    <x v="2"/>
    <n v="59"/>
    <n v="4.5"/>
    <x v="2"/>
    <x v="3"/>
    <s v="Dark chocolate Lg"/>
    <n v="4.5"/>
    <n v="0.1"/>
    <n v="0.45"/>
    <x v="4"/>
    <s v="June"/>
    <x v="14"/>
  </r>
  <r>
    <n v="130476"/>
    <x v="165"/>
    <d v="1899-12-30T06:29:03"/>
    <n v="1"/>
    <n v="5"/>
    <x v="2"/>
    <n v="39"/>
    <n v="4.25"/>
    <x v="0"/>
    <x v="1"/>
    <s v="Latte Rg"/>
    <n v="4.25"/>
    <n v="0.3"/>
    <n v="1.2749999999999999"/>
    <x v="4"/>
    <s v="June"/>
    <x v="14"/>
  </r>
  <r>
    <n v="130477"/>
    <x v="165"/>
    <d v="1899-12-30T06:29:03"/>
    <n v="1"/>
    <n v="5"/>
    <x v="2"/>
    <n v="84"/>
    <n v="0.8"/>
    <x v="8"/>
    <x v="25"/>
    <s v="Chocolate syrup"/>
    <n v="0.8"/>
    <n v="0.05"/>
    <n v="4.0000000000000008E-2"/>
    <x v="4"/>
    <s v="June"/>
    <x v="14"/>
  </r>
  <r>
    <n v="130478"/>
    <x v="165"/>
    <d v="1899-12-30T06:30:34"/>
    <n v="1"/>
    <n v="5"/>
    <x v="2"/>
    <n v="52"/>
    <n v="2.5"/>
    <x v="3"/>
    <x v="9"/>
    <s v="Traditional Blend Chai Rg"/>
    <n v="2.5"/>
    <n v="0.1"/>
    <n v="0.25"/>
    <x v="4"/>
    <s v="June"/>
    <x v="14"/>
  </r>
  <r>
    <n v="130479"/>
    <x v="165"/>
    <d v="1899-12-30T06:30:34"/>
    <n v="1"/>
    <n v="5"/>
    <x v="2"/>
    <n v="18"/>
    <n v="10.95"/>
    <x v="4"/>
    <x v="15"/>
    <s v="Spicy Eye Opener Chai"/>
    <n v="10.95"/>
    <n v="0.1"/>
    <n v="1.095"/>
    <x v="4"/>
    <s v="June"/>
    <x v="14"/>
  </r>
  <r>
    <n v="130480"/>
    <x v="165"/>
    <d v="1899-12-30T06:35:05"/>
    <n v="1"/>
    <n v="5"/>
    <x v="2"/>
    <n v="45"/>
    <n v="3"/>
    <x v="3"/>
    <x v="6"/>
    <s v="Peppermint Lg"/>
    <n v="3"/>
    <n v="0.1"/>
    <n v="0.30000000000000004"/>
    <x v="4"/>
    <s v="June"/>
    <x v="14"/>
  </r>
  <r>
    <n v="130482"/>
    <x v="165"/>
    <d v="1899-12-30T06:36:21"/>
    <n v="1"/>
    <n v="5"/>
    <x v="2"/>
    <n v="41"/>
    <n v="4.25"/>
    <x v="0"/>
    <x v="1"/>
    <s v="Cappuccino Lg"/>
    <n v="4.25"/>
    <n v="0.3"/>
    <n v="1.2749999999999999"/>
    <x v="4"/>
    <s v="June"/>
    <x v="14"/>
  </r>
  <r>
    <n v="130483"/>
    <x v="165"/>
    <d v="1899-12-30T06:36:21"/>
    <n v="1"/>
    <n v="5"/>
    <x v="2"/>
    <n v="84"/>
    <n v="0.8"/>
    <x v="8"/>
    <x v="25"/>
    <s v="Chocolate syrup"/>
    <n v="0.8"/>
    <n v="0.05"/>
    <n v="4.0000000000000008E-2"/>
    <x v="4"/>
    <s v="June"/>
    <x v="14"/>
  </r>
  <r>
    <n v="130484"/>
    <x v="165"/>
    <d v="1899-12-30T06:37:40"/>
    <n v="1"/>
    <n v="5"/>
    <x v="2"/>
    <n v="38"/>
    <n v="3.75"/>
    <x v="0"/>
    <x v="1"/>
    <s v="Latte"/>
    <n v="3.75"/>
    <n v="0.3"/>
    <n v="1.125"/>
    <x v="4"/>
    <s v="June"/>
    <x v="14"/>
  </r>
  <r>
    <n v="130485"/>
    <x v="165"/>
    <d v="1899-12-30T06:37:40"/>
    <n v="2"/>
    <n v="5"/>
    <x v="2"/>
    <n v="64"/>
    <n v="0.8"/>
    <x v="8"/>
    <x v="25"/>
    <s v="Hazelnut syrup"/>
    <n v="1.6"/>
    <n v="0.05"/>
    <n v="8.0000000000000016E-2"/>
    <x v="4"/>
    <s v="June"/>
    <x v="14"/>
  </r>
  <r>
    <n v="130487"/>
    <x v="165"/>
    <d v="1899-12-30T06:38:02"/>
    <n v="2"/>
    <n v="5"/>
    <x v="2"/>
    <n v="30"/>
    <n v="3"/>
    <x v="0"/>
    <x v="8"/>
    <s v="Columbian Medium Roast Lg"/>
    <n v="6"/>
    <n v="0.3"/>
    <n v="1.7999999999999998"/>
    <x v="4"/>
    <s v="June"/>
    <x v="14"/>
  </r>
  <r>
    <n v="130488"/>
    <x v="165"/>
    <d v="1899-12-30T06:38:17"/>
    <n v="1"/>
    <n v="5"/>
    <x v="2"/>
    <n v="59"/>
    <n v="4.5"/>
    <x v="2"/>
    <x v="3"/>
    <s v="Dark chocolate Lg"/>
    <n v="4.5"/>
    <n v="0.1"/>
    <n v="0.45"/>
    <x v="4"/>
    <s v="June"/>
    <x v="14"/>
  </r>
  <r>
    <n v="130489"/>
    <x v="165"/>
    <d v="1899-12-30T06:38:56"/>
    <n v="2"/>
    <n v="5"/>
    <x v="2"/>
    <n v="27"/>
    <n v="3.5"/>
    <x v="0"/>
    <x v="10"/>
    <s v="Brazilian Lg"/>
    <n v="7"/>
    <n v="0.3"/>
    <n v="2.1"/>
    <x v="4"/>
    <s v="June"/>
    <x v="14"/>
  </r>
  <r>
    <n v="130490"/>
    <x v="165"/>
    <d v="1899-12-30T06:39:32"/>
    <n v="2"/>
    <n v="5"/>
    <x v="2"/>
    <n v="56"/>
    <n v="2.5499999999999998"/>
    <x v="3"/>
    <x v="9"/>
    <s v="Spicy Eye Opener Chai Rg"/>
    <n v="5.0999999999999996"/>
    <n v="0.1"/>
    <n v="0.51"/>
    <x v="4"/>
    <s v="June"/>
    <x v="14"/>
  </r>
  <r>
    <n v="130491"/>
    <x v="165"/>
    <d v="1899-12-30T06:39:55"/>
    <n v="2"/>
    <n v="5"/>
    <x v="2"/>
    <n v="61"/>
    <n v="4.75"/>
    <x v="2"/>
    <x v="3"/>
    <s v="Sustainably Grown Organic Lg"/>
    <n v="9.5"/>
    <n v="0.1"/>
    <n v="0.95000000000000007"/>
    <x v="4"/>
    <s v="June"/>
    <x v="14"/>
  </r>
  <r>
    <n v="130492"/>
    <x v="165"/>
    <d v="1899-12-30T06:42:02"/>
    <n v="2"/>
    <n v="5"/>
    <x v="2"/>
    <n v="87"/>
    <n v="3"/>
    <x v="0"/>
    <x v="1"/>
    <s v="Ouro Brasileiro shot"/>
    <n v="6"/>
    <n v="0.3"/>
    <n v="1.7999999999999998"/>
    <x v="4"/>
    <s v="June"/>
    <x v="14"/>
  </r>
  <r>
    <n v="130494"/>
    <x v="165"/>
    <d v="1899-12-30T06:42:54"/>
    <n v="2"/>
    <n v="5"/>
    <x v="2"/>
    <n v="28"/>
    <n v="2"/>
    <x v="0"/>
    <x v="8"/>
    <s v="Columbian Medium Roast Sm"/>
    <n v="4"/>
    <n v="0.3"/>
    <n v="1.2"/>
    <x v="4"/>
    <s v="June"/>
    <x v="14"/>
  </r>
  <r>
    <n v="130496"/>
    <x v="165"/>
    <d v="1899-12-30T06:43:33"/>
    <n v="1"/>
    <n v="5"/>
    <x v="2"/>
    <n v="57"/>
    <n v="3.1"/>
    <x v="3"/>
    <x v="9"/>
    <s v="Spicy Eye Opener Chai Lg"/>
    <n v="3.1"/>
    <n v="0.1"/>
    <n v="0.31000000000000005"/>
    <x v="4"/>
    <s v="June"/>
    <x v="14"/>
  </r>
  <r>
    <n v="130497"/>
    <x v="165"/>
    <d v="1899-12-30T06:45:07"/>
    <n v="1"/>
    <n v="5"/>
    <x v="2"/>
    <n v="57"/>
    <n v="3.1"/>
    <x v="3"/>
    <x v="9"/>
    <s v="Spicy Eye Opener Chai Lg"/>
    <n v="3.1"/>
    <n v="0.1"/>
    <n v="0.31000000000000005"/>
    <x v="4"/>
    <s v="June"/>
    <x v="14"/>
  </r>
  <r>
    <n v="130499"/>
    <x v="165"/>
    <d v="1899-12-30T06:50:19"/>
    <n v="2"/>
    <n v="5"/>
    <x v="2"/>
    <n v="43"/>
    <n v="3"/>
    <x v="3"/>
    <x v="6"/>
    <s v="Lemon Grass Lg"/>
    <n v="6"/>
    <n v="0.1"/>
    <n v="0.60000000000000009"/>
    <x v="4"/>
    <s v="June"/>
    <x v="14"/>
  </r>
  <r>
    <n v="130501"/>
    <x v="165"/>
    <d v="1899-12-30T06:51:36"/>
    <n v="3"/>
    <n v="5"/>
    <x v="2"/>
    <n v="42"/>
    <n v="2.5"/>
    <x v="3"/>
    <x v="6"/>
    <s v="Lemon Grass Rg"/>
    <n v="7.5"/>
    <n v="0.1"/>
    <n v="0.75"/>
    <x v="4"/>
    <s v="June"/>
    <x v="14"/>
  </r>
  <r>
    <n v="130502"/>
    <x v="165"/>
    <d v="1899-12-30T06:51:36"/>
    <n v="1"/>
    <n v="5"/>
    <x v="2"/>
    <n v="76"/>
    <n v="3.5"/>
    <x v="1"/>
    <x v="12"/>
    <s v="Chocolate Chip Biscotti"/>
    <n v="3.5"/>
    <n v="0.25"/>
    <n v="0.875"/>
    <x v="4"/>
    <s v="June"/>
    <x v="14"/>
  </r>
  <r>
    <n v="130506"/>
    <x v="165"/>
    <d v="1899-12-30T06:54:19"/>
    <n v="1"/>
    <n v="5"/>
    <x v="2"/>
    <n v="47"/>
    <n v="3"/>
    <x v="3"/>
    <x v="4"/>
    <s v="Serenity Green Tea Lg"/>
    <n v="3"/>
    <n v="0.1"/>
    <n v="0.30000000000000004"/>
    <x v="4"/>
    <s v="June"/>
    <x v="14"/>
  </r>
  <r>
    <n v="130507"/>
    <x v="165"/>
    <d v="1899-12-30T06:55:00"/>
    <n v="2"/>
    <n v="5"/>
    <x v="2"/>
    <n v="22"/>
    <n v="2"/>
    <x v="0"/>
    <x v="0"/>
    <s v="Our Old Time Diner Blend Sm"/>
    <n v="4"/>
    <n v="0.3"/>
    <n v="1.2"/>
    <x v="4"/>
    <s v="June"/>
    <x v="14"/>
  </r>
  <r>
    <n v="130508"/>
    <x v="165"/>
    <d v="1899-12-30T06:55:11"/>
    <n v="2"/>
    <n v="5"/>
    <x v="2"/>
    <n v="40"/>
    <n v="3.75"/>
    <x v="0"/>
    <x v="1"/>
    <s v="Cappuccino"/>
    <n v="7.5"/>
    <n v="0.3"/>
    <n v="2.25"/>
    <x v="4"/>
    <s v="June"/>
    <x v="14"/>
  </r>
  <r>
    <n v="130509"/>
    <x v="165"/>
    <d v="1899-12-30T06:55:11"/>
    <n v="1"/>
    <n v="5"/>
    <x v="2"/>
    <n v="65"/>
    <n v="0.8"/>
    <x v="8"/>
    <x v="26"/>
    <s v="Sugar Free Vanilla syrup"/>
    <n v="0.8"/>
    <n v="0.05"/>
    <n v="4.0000000000000008E-2"/>
    <x v="4"/>
    <s v="June"/>
    <x v="14"/>
  </r>
  <r>
    <n v="130510"/>
    <x v="165"/>
    <d v="1899-12-30T06:56:00"/>
    <n v="2"/>
    <n v="5"/>
    <x v="2"/>
    <n v="56"/>
    <n v="2.5499999999999998"/>
    <x v="3"/>
    <x v="9"/>
    <s v="Spicy Eye Opener Chai Rg"/>
    <n v="5.0999999999999996"/>
    <n v="0.1"/>
    <n v="0.51"/>
    <x v="4"/>
    <s v="June"/>
    <x v="14"/>
  </r>
  <r>
    <n v="130521"/>
    <x v="165"/>
    <d v="1899-12-30T07:04:44"/>
    <n v="2"/>
    <n v="5"/>
    <x v="2"/>
    <n v="24"/>
    <n v="3"/>
    <x v="0"/>
    <x v="0"/>
    <s v="Our Old Time Diner Blend Lg"/>
    <n v="6"/>
    <n v="0.3"/>
    <n v="1.7999999999999998"/>
    <x v="4"/>
    <s v="June"/>
    <x v="9"/>
  </r>
  <r>
    <n v="130523"/>
    <x v="165"/>
    <d v="1899-12-30T07:05:04"/>
    <n v="1"/>
    <n v="5"/>
    <x v="2"/>
    <n v="24"/>
    <n v="3"/>
    <x v="0"/>
    <x v="0"/>
    <s v="Our Old Time Diner Blend Lg"/>
    <n v="3"/>
    <n v="0.3"/>
    <n v="0.89999999999999991"/>
    <x v="4"/>
    <s v="June"/>
    <x v="9"/>
  </r>
  <r>
    <n v="130524"/>
    <x v="165"/>
    <d v="1899-12-30T07:05:11"/>
    <n v="1"/>
    <n v="5"/>
    <x v="2"/>
    <n v="30"/>
    <n v="3"/>
    <x v="0"/>
    <x v="8"/>
    <s v="Columbian Medium Roast Lg"/>
    <n v="3"/>
    <n v="0.3"/>
    <n v="0.89999999999999991"/>
    <x v="4"/>
    <s v="June"/>
    <x v="9"/>
  </r>
  <r>
    <n v="130529"/>
    <x v="165"/>
    <d v="1899-12-30T07:07:14"/>
    <n v="2"/>
    <n v="5"/>
    <x v="2"/>
    <n v="53"/>
    <n v="3"/>
    <x v="3"/>
    <x v="9"/>
    <s v="Traditional Blend Chai Lg"/>
    <n v="6"/>
    <n v="0.1"/>
    <n v="0.60000000000000009"/>
    <x v="4"/>
    <s v="June"/>
    <x v="9"/>
  </r>
  <r>
    <n v="130535"/>
    <x v="165"/>
    <d v="1899-12-30T07:11:26"/>
    <n v="2"/>
    <n v="5"/>
    <x v="2"/>
    <n v="34"/>
    <n v="2.4500000000000002"/>
    <x v="0"/>
    <x v="11"/>
    <s v="Jamaican Coffee River Sm"/>
    <n v="4.9000000000000004"/>
    <n v="0.3"/>
    <n v="1.47"/>
    <x v="4"/>
    <s v="June"/>
    <x v="9"/>
  </r>
  <r>
    <n v="130536"/>
    <x v="165"/>
    <d v="1899-12-30T07:11:26"/>
    <n v="1"/>
    <n v="5"/>
    <x v="2"/>
    <n v="75"/>
    <n v="3.5"/>
    <x v="1"/>
    <x v="2"/>
    <s v="Croissant"/>
    <n v="3.5"/>
    <n v="0.25"/>
    <n v="0.875"/>
    <x v="4"/>
    <s v="June"/>
    <x v="9"/>
  </r>
  <r>
    <n v="130537"/>
    <x v="165"/>
    <d v="1899-12-30T07:11:28"/>
    <n v="2"/>
    <n v="5"/>
    <x v="2"/>
    <n v="26"/>
    <n v="3"/>
    <x v="0"/>
    <x v="10"/>
    <s v="Brazilian Rg"/>
    <n v="6"/>
    <n v="0.3"/>
    <n v="1.7999999999999998"/>
    <x v="4"/>
    <s v="June"/>
    <x v="9"/>
  </r>
  <r>
    <n v="130543"/>
    <x v="165"/>
    <d v="1899-12-30T07:11:58"/>
    <n v="2"/>
    <n v="5"/>
    <x v="2"/>
    <n v="27"/>
    <n v="3.5"/>
    <x v="0"/>
    <x v="10"/>
    <s v="Brazilian Lg"/>
    <n v="7"/>
    <n v="0.3"/>
    <n v="2.1"/>
    <x v="4"/>
    <s v="June"/>
    <x v="9"/>
  </r>
  <r>
    <n v="130545"/>
    <x v="165"/>
    <d v="1899-12-30T07:13:16"/>
    <n v="1"/>
    <n v="5"/>
    <x v="2"/>
    <n v="25"/>
    <n v="2.2000000000000002"/>
    <x v="0"/>
    <x v="10"/>
    <s v="Brazilian Sm"/>
    <n v="2.2000000000000002"/>
    <n v="0.3"/>
    <n v="0.66"/>
    <x v="4"/>
    <s v="June"/>
    <x v="9"/>
  </r>
  <r>
    <n v="130551"/>
    <x v="165"/>
    <d v="1899-12-30T07:17:17"/>
    <n v="1"/>
    <n v="5"/>
    <x v="2"/>
    <n v="23"/>
    <n v="2.5"/>
    <x v="0"/>
    <x v="0"/>
    <s v="Our Old Time Diner Blend Rg"/>
    <n v="2.5"/>
    <n v="0.3"/>
    <n v="0.75"/>
    <x v="4"/>
    <s v="June"/>
    <x v="9"/>
  </r>
  <r>
    <n v="130552"/>
    <x v="165"/>
    <d v="1899-12-30T07:17:17"/>
    <n v="1"/>
    <n v="5"/>
    <x v="2"/>
    <n v="76"/>
    <n v="3.5"/>
    <x v="1"/>
    <x v="12"/>
    <s v="Chocolate Chip Biscotti"/>
    <n v="3.5"/>
    <n v="0.25"/>
    <n v="0.875"/>
    <x v="4"/>
    <s v="June"/>
    <x v="9"/>
  </r>
  <r>
    <n v="130558"/>
    <x v="165"/>
    <d v="1899-12-30T07:20:12"/>
    <n v="2"/>
    <n v="5"/>
    <x v="2"/>
    <n v="22"/>
    <n v="2"/>
    <x v="0"/>
    <x v="0"/>
    <s v="Our Old Time Diner Blend Sm"/>
    <n v="4"/>
    <n v="0.3"/>
    <n v="1.2"/>
    <x v="4"/>
    <s v="June"/>
    <x v="9"/>
  </r>
  <r>
    <n v="130563"/>
    <x v="165"/>
    <d v="1899-12-30T07:21:29"/>
    <n v="2"/>
    <n v="5"/>
    <x v="2"/>
    <n v="59"/>
    <n v="4.5"/>
    <x v="2"/>
    <x v="3"/>
    <s v="Dark chocolate Lg"/>
    <n v="9"/>
    <n v="0.1"/>
    <n v="0.9"/>
    <x v="4"/>
    <s v="June"/>
    <x v="9"/>
  </r>
  <r>
    <n v="130564"/>
    <x v="165"/>
    <d v="1899-12-30T07:21:43"/>
    <n v="1"/>
    <n v="5"/>
    <x v="2"/>
    <n v="58"/>
    <n v="3.5"/>
    <x v="2"/>
    <x v="3"/>
    <s v="Dark chocolate Rg"/>
    <n v="3.5"/>
    <n v="0.1"/>
    <n v="0.35000000000000003"/>
    <x v="4"/>
    <s v="June"/>
    <x v="9"/>
  </r>
  <r>
    <n v="130569"/>
    <x v="165"/>
    <d v="1899-12-30T07:22:47"/>
    <n v="1"/>
    <n v="5"/>
    <x v="2"/>
    <n v="87"/>
    <n v="3"/>
    <x v="0"/>
    <x v="1"/>
    <s v="Ouro Brasileiro shot"/>
    <n v="3"/>
    <n v="0.3"/>
    <n v="0.89999999999999991"/>
    <x v="4"/>
    <s v="June"/>
    <x v="9"/>
  </r>
  <r>
    <n v="130570"/>
    <x v="165"/>
    <d v="1899-12-30T07:22:47"/>
    <n v="1"/>
    <n v="5"/>
    <x v="2"/>
    <n v="74"/>
    <n v="3.5"/>
    <x v="1"/>
    <x v="12"/>
    <s v="Ginger Biscotti"/>
    <n v="3.5"/>
    <n v="0.25"/>
    <n v="0.875"/>
    <x v="4"/>
    <s v="June"/>
    <x v="9"/>
  </r>
  <r>
    <n v="130575"/>
    <x v="165"/>
    <d v="1899-12-30T07:24:37"/>
    <n v="1"/>
    <n v="5"/>
    <x v="2"/>
    <n v="50"/>
    <n v="2.5"/>
    <x v="3"/>
    <x v="7"/>
    <s v="Earl Grey Rg"/>
    <n v="2.5"/>
    <n v="0.1"/>
    <n v="0.25"/>
    <x v="4"/>
    <s v="June"/>
    <x v="9"/>
  </r>
  <r>
    <n v="130583"/>
    <x v="165"/>
    <d v="1899-12-30T07:27:31"/>
    <n v="1"/>
    <n v="5"/>
    <x v="2"/>
    <n v="29"/>
    <n v="2.5"/>
    <x v="0"/>
    <x v="8"/>
    <s v="Columbian Medium Roast Rg"/>
    <n v="2.5"/>
    <n v="0.3"/>
    <n v="0.75"/>
    <x v="4"/>
    <s v="June"/>
    <x v="9"/>
  </r>
  <r>
    <n v="130584"/>
    <x v="165"/>
    <d v="1899-12-30T07:28:56"/>
    <n v="2"/>
    <n v="5"/>
    <x v="2"/>
    <n v="60"/>
    <n v="3.75"/>
    <x v="2"/>
    <x v="3"/>
    <s v="Sustainably Grown Organic Rg"/>
    <n v="7.5"/>
    <n v="0.1"/>
    <n v="0.75"/>
    <x v="4"/>
    <s v="June"/>
    <x v="9"/>
  </r>
  <r>
    <n v="130589"/>
    <x v="165"/>
    <d v="1899-12-30T07:30:22"/>
    <n v="1"/>
    <n v="5"/>
    <x v="2"/>
    <n v="44"/>
    <n v="2.5"/>
    <x v="3"/>
    <x v="6"/>
    <s v="Peppermint Rg"/>
    <n v="2.5"/>
    <n v="0.1"/>
    <n v="0.25"/>
    <x v="4"/>
    <s v="June"/>
    <x v="9"/>
  </r>
  <r>
    <n v="130590"/>
    <x v="165"/>
    <d v="1899-12-30T07:30:22"/>
    <n v="1"/>
    <n v="5"/>
    <x v="2"/>
    <n v="71"/>
    <n v="3.75"/>
    <x v="1"/>
    <x v="2"/>
    <s v="Chocolate Croissant"/>
    <n v="3.75"/>
    <n v="0.25"/>
    <n v="0.9375"/>
    <x v="4"/>
    <s v="June"/>
    <x v="9"/>
  </r>
  <r>
    <n v="130591"/>
    <x v="165"/>
    <d v="1899-12-30T07:30:36"/>
    <n v="1"/>
    <n v="5"/>
    <x v="2"/>
    <n v="48"/>
    <n v="2.5"/>
    <x v="3"/>
    <x v="7"/>
    <s v="English Breakfast Rg"/>
    <n v="2.5"/>
    <n v="0.1"/>
    <n v="0.25"/>
    <x v="4"/>
    <s v="June"/>
    <x v="9"/>
  </r>
  <r>
    <n v="130592"/>
    <x v="165"/>
    <d v="1899-12-30T07:30:54"/>
    <n v="2"/>
    <n v="5"/>
    <x v="2"/>
    <n v="31"/>
    <n v="2.2000000000000002"/>
    <x v="0"/>
    <x v="8"/>
    <s v="Ethiopia Sm"/>
    <n v="4.4000000000000004"/>
    <n v="0.3"/>
    <n v="1.32"/>
    <x v="4"/>
    <s v="June"/>
    <x v="9"/>
  </r>
  <r>
    <n v="130601"/>
    <x v="165"/>
    <d v="1899-12-30T07:33:02"/>
    <n v="1"/>
    <n v="5"/>
    <x v="2"/>
    <n v="24"/>
    <n v="3"/>
    <x v="0"/>
    <x v="0"/>
    <s v="Our Old Time Diner Blend Lg"/>
    <n v="3"/>
    <n v="0.3"/>
    <n v="0.89999999999999991"/>
    <x v="4"/>
    <s v="June"/>
    <x v="9"/>
  </r>
  <r>
    <n v="130602"/>
    <x v="165"/>
    <d v="1899-12-30T07:34:02"/>
    <n v="2"/>
    <n v="5"/>
    <x v="2"/>
    <n v="59"/>
    <n v="4.5"/>
    <x v="2"/>
    <x v="3"/>
    <s v="Dark chocolate Lg"/>
    <n v="9"/>
    <n v="0.1"/>
    <n v="0.9"/>
    <x v="4"/>
    <s v="June"/>
    <x v="9"/>
  </r>
  <r>
    <n v="130603"/>
    <x v="165"/>
    <d v="1899-12-30T07:34:07"/>
    <n v="2"/>
    <n v="5"/>
    <x v="2"/>
    <n v="55"/>
    <n v="4"/>
    <x v="3"/>
    <x v="9"/>
    <s v="Morning Sunrise Chai Lg"/>
    <n v="8"/>
    <n v="0.1"/>
    <n v="0.8"/>
    <x v="4"/>
    <s v="June"/>
    <x v="9"/>
  </r>
  <r>
    <n v="130607"/>
    <x v="165"/>
    <d v="1899-12-30T07:35:00"/>
    <n v="2"/>
    <n v="5"/>
    <x v="2"/>
    <n v="55"/>
    <n v="4"/>
    <x v="3"/>
    <x v="9"/>
    <s v="Morning Sunrise Chai Lg"/>
    <n v="8"/>
    <n v="0.1"/>
    <n v="0.8"/>
    <x v="4"/>
    <s v="June"/>
    <x v="9"/>
  </r>
  <r>
    <n v="130611"/>
    <x v="165"/>
    <d v="1899-12-30T07:37:11"/>
    <n v="2"/>
    <n v="5"/>
    <x v="2"/>
    <n v="27"/>
    <n v="3.5"/>
    <x v="0"/>
    <x v="10"/>
    <s v="Brazilian Lg"/>
    <n v="7"/>
    <n v="0.3"/>
    <n v="2.1"/>
    <x v="4"/>
    <s v="June"/>
    <x v="9"/>
  </r>
  <r>
    <n v="130612"/>
    <x v="165"/>
    <d v="1899-12-30T07:37:36"/>
    <n v="2"/>
    <n v="5"/>
    <x v="2"/>
    <n v="61"/>
    <n v="4.75"/>
    <x v="2"/>
    <x v="3"/>
    <s v="Sustainably Grown Organic Lg"/>
    <n v="9.5"/>
    <n v="0.1"/>
    <n v="0.95000000000000007"/>
    <x v="4"/>
    <s v="June"/>
    <x v="9"/>
  </r>
  <r>
    <n v="130619"/>
    <x v="165"/>
    <d v="1899-12-30T07:39:30"/>
    <n v="1"/>
    <n v="5"/>
    <x v="2"/>
    <n v="43"/>
    <n v="3"/>
    <x v="3"/>
    <x v="6"/>
    <s v="Lemon Grass Lg"/>
    <n v="3"/>
    <n v="0.1"/>
    <n v="0.30000000000000004"/>
    <x v="4"/>
    <s v="June"/>
    <x v="9"/>
  </r>
  <r>
    <n v="130623"/>
    <x v="165"/>
    <d v="1899-12-30T07:39:38"/>
    <n v="2"/>
    <n v="5"/>
    <x v="2"/>
    <n v="37"/>
    <n v="3"/>
    <x v="0"/>
    <x v="1"/>
    <s v="Espresso shot"/>
    <n v="6"/>
    <n v="0.3"/>
    <n v="1.7999999999999998"/>
    <x v="4"/>
    <s v="June"/>
    <x v="9"/>
  </r>
  <r>
    <n v="130624"/>
    <x v="165"/>
    <d v="1899-12-30T07:39:38"/>
    <n v="1"/>
    <n v="5"/>
    <x v="2"/>
    <n v="84"/>
    <n v="0.8"/>
    <x v="8"/>
    <x v="25"/>
    <s v="Chocolate syrup"/>
    <n v="0.8"/>
    <n v="0.05"/>
    <n v="4.0000000000000008E-2"/>
    <x v="4"/>
    <s v="June"/>
    <x v="9"/>
  </r>
  <r>
    <n v="130638"/>
    <x v="165"/>
    <d v="1899-12-30T07:46:04"/>
    <n v="2"/>
    <n v="5"/>
    <x v="2"/>
    <n v="30"/>
    <n v="3"/>
    <x v="0"/>
    <x v="8"/>
    <s v="Columbian Medium Roast Lg"/>
    <n v="6"/>
    <n v="0.3"/>
    <n v="1.7999999999999998"/>
    <x v="4"/>
    <s v="June"/>
    <x v="9"/>
  </r>
  <r>
    <n v="130646"/>
    <x v="165"/>
    <d v="1899-12-30T07:49:22"/>
    <n v="2"/>
    <n v="5"/>
    <x v="2"/>
    <n v="46"/>
    <n v="2.5"/>
    <x v="3"/>
    <x v="4"/>
    <s v="Serenity Green Tea Rg"/>
    <n v="5"/>
    <n v="0.1"/>
    <n v="0.5"/>
    <x v="4"/>
    <s v="June"/>
    <x v="9"/>
  </r>
  <r>
    <n v="130652"/>
    <x v="165"/>
    <d v="1899-12-30T07:50:17"/>
    <n v="1"/>
    <n v="5"/>
    <x v="2"/>
    <n v="71"/>
    <n v="3.75"/>
    <x v="1"/>
    <x v="2"/>
    <s v="Chocolate Croissant"/>
    <n v="3.75"/>
    <n v="0.25"/>
    <n v="0.9375"/>
    <x v="4"/>
    <s v="June"/>
    <x v="9"/>
  </r>
  <r>
    <n v="130665"/>
    <x v="165"/>
    <d v="1899-12-30T07:54:13"/>
    <n v="2"/>
    <n v="5"/>
    <x v="2"/>
    <n v="53"/>
    <n v="3"/>
    <x v="3"/>
    <x v="9"/>
    <s v="Traditional Blend Chai Lg"/>
    <n v="6"/>
    <n v="0.1"/>
    <n v="0.60000000000000009"/>
    <x v="4"/>
    <s v="June"/>
    <x v="9"/>
  </r>
  <r>
    <n v="130669"/>
    <x v="165"/>
    <d v="1899-12-30T07:56:04"/>
    <n v="1"/>
    <n v="5"/>
    <x v="2"/>
    <n v="50"/>
    <n v="2.5"/>
    <x v="3"/>
    <x v="7"/>
    <s v="Earl Grey Rg"/>
    <n v="2.5"/>
    <n v="0.1"/>
    <n v="0.25"/>
    <x v="4"/>
    <s v="June"/>
    <x v="9"/>
  </r>
  <r>
    <n v="130670"/>
    <x v="165"/>
    <d v="1899-12-30T07:56:13"/>
    <n v="1"/>
    <n v="5"/>
    <x v="2"/>
    <n v="36"/>
    <n v="3.75"/>
    <x v="0"/>
    <x v="11"/>
    <s v="Jamaican Coffee River Lg"/>
    <n v="3.75"/>
    <n v="0.3"/>
    <n v="1.125"/>
    <x v="4"/>
    <s v="June"/>
    <x v="9"/>
  </r>
  <r>
    <n v="130671"/>
    <x v="165"/>
    <d v="1899-12-30T07:56:13"/>
    <n v="1"/>
    <n v="5"/>
    <x v="2"/>
    <n v="78"/>
    <n v="4.5"/>
    <x v="1"/>
    <x v="5"/>
    <s v="Scottish Cream Scone "/>
    <n v="4.5"/>
    <n v="0.25"/>
    <n v="1.125"/>
    <x v="4"/>
    <s v="June"/>
    <x v="9"/>
  </r>
  <r>
    <n v="130678"/>
    <x v="165"/>
    <d v="1899-12-30T08:00:58"/>
    <n v="2"/>
    <n v="5"/>
    <x v="2"/>
    <n v="24"/>
    <n v="3"/>
    <x v="0"/>
    <x v="0"/>
    <s v="Our Old Time Diner Blend Lg"/>
    <n v="6"/>
    <n v="0.3"/>
    <n v="1.7999999999999998"/>
    <x v="4"/>
    <s v="June"/>
    <x v="10"/>
  </r>
  <r>
    <n v="130683"/>
    <x v="165"/>
    <d v="1899-12-30T08:02:26"/>
    <n v="1"/>
    <n v="5"/>
    <x v="2"/>
    <n v="41"/>
    <n v="4.25"/>
    <x v="0"/>
    <x v="1"/>
    <s v="Cappuccino Lg"/>
    <n v="4.25"/>
    <n v="0.3"/>
    <n v="1.2749999999999999"/>
    <x v="4"/>
    <s v="June"/>
    <x v="10"/>
  </r>
  <r>
    <n v="130684"/>
    <x v="165"/>
    <d v="1899-12-30T08:02:26"/>
    <n v="1"/>
    <n v="5"/>
    <x v="2"/>
    <n v="64"/>
    <n v="0.8"/>
    <x v="8"/>
    <x v="25"/>
    <s v="Hazelnut syrup"/>
    <n v="0.8"/>
    <n v="0.05"/>
    <n v="4.0000000000000008E-2"/>
    <x v="4"/>
    <s v="June"/>
    <x v="10"/>
  </r>
  <r>
    <n v="130685"/>
    <x v="165"/>
    <d v="1899-12-30T08:02:26"/>
    <n v="1"/>
    <n v="5"/>
    <x v="2"/>
    <n v="73"/>
    <n v="3.75"/>
    <x v="1"/>
    <x v="2"/>
    <s v="Almond Croissant"/>
    <n v="3.75"/>
    <n v="0.25"/>
    <n v="0.9375"/>
    <x v="4"/>
    <s v="June"/>
    <x v="10"/>
  </r>
  <r>
    <n v="130690"/>
    <x v="165"/>
    <d v="1899-12-30T08:04:05"/>
    <n v="1"/>
    <n v="5"/>
    <x v="2"/>
    <n v="46"/>
    <n v="2.5"/>
    <x v="3"/>
    <x v="4"/>
    <s v="Serenity Green Tea Rg"/>
    <n v="2.5"/>
    <n v="0.1"/>
    <n v="0.25"/>
    <x v="4"/>
    <s v="June"/>
    <x v="10"/>
  </r>
  <r>
    <n v="130700"/>
    <x v="165"/>
    <d v="1899-12-30T08:08:42"/>
    <n v="1"/>
    <n v="5"/>
    <x v="2"/>
    <n v="36"/>
    <n v="3.75"/>
    <x v="0"/>
    <x v="11"/>
    <s v="Jamaican Coffee River Lg"/>
    <n v="3.75"/>
    <n v="0.3"/>
    <n v="1.125"/>
    <x v="4"/>
    <s v="June"/>
    <x v="10"/>
  </r>
  <r>
    <n v="130701"/>
    <x v="165"/>
    <d v="1899-12-30T08:09:45"/>
    <n v="1"/>
    <n v="5"/>
    <x v="2"/>
    <n v="43"/>
    <n v="3"/>
    <x v="3"/>
    <x v="6"/>
    <s v="Lemon Grass Lg"/>
    <n v="3"/>
    <n v="0.1"/>
    <n v="0.30000000000000004"/>
    <x v="4"/>
    <s v="June"/>
    <x v="10"/>
  </r>
  <r>
    <n v="130703"/>
    <x v="165"/>
    <d v="1899-12-30T08:12:00"/>
    <n v="2"/>
    <n v="5"/>
    <x v="2"/>
    <n v="24"/>
    <n v="3"/>
    <x v="0"/>
    <x v="0"/>
    <s v="Our Old Time Diner Blend Lg"/>
    <n v="6"/>
    <n v="0.3"/>
    <n v="1.7999999999999998"/>
    <x v="4"/>
    <s v="June"/>
    <x v="10"/>
  </r>
  <r>
    <n v="130711"/>
    <x v="165"/>
    <d v="1899-12-30T08:13:59"/>
    <n v="1"/>
    <n v="5"/>
    <x v="2"/>
    <n v="23"/>
    <n v="2.5"/>
    <x v="0"/>
    <x v="0"/>
    <s v="Our Old Time Diner Blend Rg"/>
    <n v="2.5"/>
    <n v="0.3"/>
    <n v="0.75"/>
    <x v="4"/>
    <s v="June"/>
    <x v="10"/>
  </r>
  <r>
    <n v="130716"/>
    <x v="165"/>
    <d v="1899-12-30T08:16:06"/>
    <n v="1"/>
    <n v="5"/>
    <x v="2"/>
    <n v="51"/>
    <n v="3"/>
    <x v="3"/>
    <x v="7"/>
    <s v="Earl Grey Lg"/>
    <n v="3"/>
    <n v="0.1"/>
    <n v="0.30000000000000004"/>
    <x v="4"/>
    <s v="June"/>
    <x v="10"/>
  </r>
  <r>
    <n v="130724"/>
    <x v="165"/>
    <d v="1899-12-30T08:17:50"/>
    <n v="2"/>
    <n v="5"/>
    <x v="2"/>
    <n v="41"/>
    <n v="4.25"/>
    <x v="0"/>
    <x v="1"/>
    <s v="Cappuccino Lg"/>
    <n v="8.5"/>
    <n v="0.3"/>
    <n v="2.5499999999999998"/>
    <x v="4"/>
    <s v="June"/>
    <x v="10"/>
  </r>
  <r>
    <n v="130725"/>
    <x v="165"/>
    <d v="1899-12-30T08:17:50"/>
    <n v="2"/>
    <n v="5"/>
    <x v="2"/>
    <n v="65"/>
    <n v="0.8"/>
    <x v="8"/>
    <x v="26"/>
    <s v="Sugar Free Vanilla syrup"/>
    <n v="1.6"/>
    <n v="0.05"/>
    <n v="8.0000000000000016E-2"/>
    <x v="4"/>
    <s v="June"/>
    <x v="10"/>
  </r>
  <r>
    <n v="130731"/>
    <x v="165"/>
    <d v="1899-12-30T08:19:53"/>
    <n v="1"/>
    <n v="5"/>
    <x v="2"/>
    <n v="23"/>
    <n v="2.5"/>
    <x v="0"/>
    <x v="0"/>
    <s v="Our Old Time Diner Blend Rg"/>
    <n v="2.5"/>
    <n v="0.3"/>
    <n v="0.75"/>
    <x v="4"/>
    <s v="June"/>
    <x v="10"/>
  </r>
  <r>
    <n v="130746"/>
    <x v="165"/>
    <d v="1899-12-30T08:26:41"/>
    <n v="2"/>
    <n v="5"/>
    <x v="2"/>
    <n v="60"/>
    <n v="3.75"/>
    <x v="2"/>
    <x v="3"/>
    <s v="Sustainably Grown Organic Rg"/>
    <n v="7.5"/>
    <n v="0.1"/>
    <n v="0.75"/>
    <x v="4"/>
    <s v="June"/>
    <x v="10"/>
  </r>
  <r>
    <n v="130747"/>
    <x v="165"/>
    <d v="1899-12-30T08:26:41"/>
    <n v="1"/>
    <n v="5"/>
    <x v="2"/>
    <n v="76"/>
    <n v="3.5"/>
    <x v="1"/>
    <x v="12"/>
    <s v="Chocolate Chip Biscotti"/>
    <n v="3.5"/>
    <n v="0.25"/>
    <n v="0.875"/>
    <x v="4"/>
    <s v="June"/>
    <x v="10"/>
  </r>
  <r>
    <n v="130754"/>
    <x v="165"/>
    <d v="1899-12-30T08:29:35"/>
    <n v="2"/>
    <n v="5"/>
    <x v="2"/>
    <n v="23"/>
    <n v="2.5"/>
    <x v="0"/>
    <x v="0"/>
    <s v="Our Old Time Diner Blend Rg"/>
    <n v="5"/>
    <n v="0.3"/>
    <n v="1.5"/>
    <x v="4"/>
    <s v="June"/>
    <x v="10"/>
  </r>
  <r>
    <n v="130755"/>
    <x v="165"/>
    <d v="1899-12-30T08:29:46"/>
    <n v="1"/>
    <n v="5"/>
    <x v="2"/>
    <n v="36"/>
    <n v="3.75"/>
    <x v="0"/>
    <x v="11"/>
    <s v="Jamaican Coffee River Lg"/>
    <n v="3.75"/>
    <n v="0.3"/>
    <n v="1.125"/>
    <x v="4"/>
    <s v="June"/>
    <x v="10"/>
  </r>
  <r>
    <n v="130758"/>
    <x v="165"/>
    <d v="1899-12-30T08:31:14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10"/>
  </r>
  <r>
    <n v="130759"/>
    <x v="165"/>
    <d v="1899-12-30T08:31:14"/>
    <n v="1"/>
    <n v="5"/>
    <x v="2"/>
    <n v="73"/>
    <n v="3.75"/>
    <x v="1"/>
    <x v="2"/>
    <s v="Almond Croissant"/>
    <n v="3.75"/>
    <n v="0.25"/>
    <n v="0.9375"/>
    <x v="4"/>
    <s v="June"/>
    <x v="10"/>
  </r>
  <r>
    <n v="130760"/>
    <x v="165"/>
    <d v="1899-12-30T08:31:25"/>
    <n v="1"/>
    <n v="5"/>
    <x v="2"/>
    <n v="60"/>
    <n v="3.75"/>
    <x v="2"/>
    <x v="3"/>
    <s v="Sustainably Grown Organic Rg"/>
    <n v="3.75"/>
    <n v="0.1"/>
    <n v="0.375"/>
    <x v="4"/>
    <s v="June"/>
    <x v="10"/>
  </r>
  <r>
    <n v="130763"/>
    <x v="165"/>
    <d v="1899-12-30T08:32:38"/>
    <n v="1"/>
    <n v="5"/>
    <x v="2"/>
    <n v="71"/>
    <n v="3.75"/>
    <x v="1"/>
    <x v="2"/>
    <s v="Chocolate Croissant"/>
    <n v="3.75"/>
    <n v="0.25"/>
    <n v="0.9375"/>
    <x v="4"/>
    <s v="June"/>
    <x v="10"/>
  </r>
  <r>
    <n v="130765"/>
    <x v="165"/>
    <d v="1899-12-30T08:34:17"/>
    <n v="1"/>
    <n v="5"/>
    <x v="2"/>
    <n v="46"/>
    <n v="2.5"/>
    <x v="3"/>
    <x v="4"/>
    <s v="Serenity Green Tea Rg"/>
    <n v="2.5"/>
    <n v="0.1"/>
    <n v="0.25"/>
    <x v="4"/>
    <s v="June"/>
    <x v="10"/>
  </r>
  <r>
    <n v="130771"/>
    <x v="165"/>
    <d v="1899-12-30T08:36:19"/>
    <n v="2"/>
    <n v="5"/>
    <x v="2"/>
    <n v="44"/>
    <n v="2.5"/>
    <x v="3"/>
    <x v="6"/>
    <s v="Peppermint Rg"/>
    <n v="5"/>
    <n v="0.1"/>
    <n v="0.5"/>
    <x v="4"/>
    <s v="June"/>
    <x v="10"/>
  </r>
  <r>
    <n v="130779"/>
    <x v="165"/>
    <d v="1899-12-30T08:39:14"/>
    <n v="1"/>
    <n v="5"/>
    <x v="2"/>
    <n v="36"/>
    <n v="3.75"/>
    <x v="0"/>
    <x v="11"/>
    <s v="Jamaican Coffee River Lg"/>
    <n v="3.75"/>
    <n v="0.3"/>
    <n v="1.125"/>
    <x v="4"/>
    <s v="June"/>
    <x v="10"/>
  </r>
  <r>
    <n v="130786"/>
    <x v="165"/>
    <d v="1899-12-30T08:42:15"/>
    <n v="1"/>
    <n v="5"/>
    <x v="2"/>
    <n v="58"/>
    <n v="3.5"/>
    <x v="2"/>
    <x v="3"/>
    <s v="Dark chocolate Rg"/>
    <n v="3.5"/>
    <n v="0.1"/>
    <n v="0.35000000000000003"/>
    <x v="4"/>
    <s v="June"/>
    <x v="10"/>
  </r>
  <r>
    <n v="130790"/>
    <x v="165"/>
    <d v="1899-12-30T08:42:55"/>
    <n v="1"/>
    <n v="5"/>
    <x v="2"/>
    <n v="46"/>
    <n v="2.5"/>
    <x v="3"/>
    <x v="4"/>
    <s v="Serenity Green Tea Rg"/>
    <n v="2.5"/>
    <n v="0.1"/>
    <n v="0.25"/>
    <x v="4"/>
    <s v="June"/>
    <x v="10"/>
  </r>
  <r>
    <n v="130791"/>
    <x v="165"/>
    <d v="1899-12-30T08:43:06"/>
    <n v="1"/>
    <n v="5"/>
    <x v="2"/>
    <n v="32"/>
    <n v="3"/>
    <x v="0"/>
    <x v="8"/>
    <s v="Ethiopia Rg"/>
    <n v="3"/>
    <n v="0.3"/>
    <n v="0.89999999999999991"/>
    <x v="4"/>
    <s v="June"/>
    <x v="10"/>
  </r>
  <r>
    <n v="130792"/>
    <x v="165"/>
    <d v="1899-12-30T08:43:35"/>
    <n v="1"/>
    <n v="5"/>
    <x v="2"/>
    <n v="41"/>
    <n v="4.25"/>
    <x v="0"/>
    <x v="1"/>
    <s v="Cappuccino Lg"/>
    <n v="4.25"/>
    <n v="0.3"/>
    <n v="1.2749999999999999"/>
    <x v="4"/>
    <s v="June"/>
    <x v="10"/>
  </r>
  <r>
    <n v="130793"/>
    <x v="165"/>
    <d v="1899-12-30T08:43:35"/>
    <n v="2"/>
    <n v="5"/>
    <x v="2"/>
    <n v="63"/>
    <n v="0.8"/>
    <x v="8"/>
    <x v="25"/>
    <s v="Carmel syrup"/>
    <n v="1.6"/>
    <n v="0.05"/>
    <n v="8.0000000000000016E-2"/>
    <x v="4"/>
    <s v="June"/>
    <x v="10"/>
  </r>
  <r>
    <n v="130800"/>
    <x v="165"/>
    <d v="1899-12-30T08:45:30"/>
    <n v="2"/>
    <n v="5"/>
    <x v="2"/>
    <n v="53"/>
    <n v="3"/>
    <x v="3"/>
    <x v="9"/>
    <s v="Traditional Blend Chai Lg"/>
    <n v="6"/>
    <n v="0.1"/>
    <n v="0.60000000000000009"/>
    <x v="4"/>
    <s v="June"/>
    <x v="10"/>
  </r>
  <r>
    <n v="130801"/>
    <x v="165"/>
    <d v="1899-12-30T08:45:30"/>
    <n v="1"/>
    <n v="5"/>
    <x v="2"/>
    <n v="72"/>
    <n v="3.25"/>
    <x v="1"/>
    <x v="5"/>
    <s v="Ginger Scone"/>
    <n v="3.25"/>
    <n v="0.25"/>
    <n v="0.8125"/>
    <x v="4"/>
    <s v="June"/>
    <x v="10"/>
  </r>
  <r>
    <n v="130802"/>
    <x v="165"/>
    <d v="1899-12-30T08:46:08"/>
    <n v="2"/>
    <n v="5"/>
    <x v="2"/>
    <n v="28"/>
    <n v="2"/>
    <x v="0"/>
    <x v="8"/>
    <s v="Columbian Medium Roast Sm"/>
    <n v="4"/>
    <n v="0.3"/>
    <n v="1.2"/>
    <x v="4"/>
    <s v="June"/>
    <x v="10"/>
  </r>
  <r>
    <n v="130803"/>
    <x v="165"/>
    <d v="1899-12-30T08:46:39"/>
    <n v="2"/>
    <n v="5"/>
    <x v="2"/>
    <n v="28"/>
    <n v="2"/>
    <x v="0"/>
    <x v="8"/>
    <s v="Columbian Medium Roast Sm"/>
    <n v="4"/>
    <n v="0.3"/>
    <n v="1.2"/>
    <x v="4"/>
    <s v="June"/>
    <x v="10"/>
  </r>
  <r>
    <n v="130811"/>
    <x v="165"/>
    <d v="1899-12-30T08:49:14"/>
    <n v="2"/>
    <n v="5"/>
    <x v="2"/>
    <n v="23"/>
    <n v="2.5"/>
    <x v="0"/>
    <x v="0"/>
    <s v="Our Old Time Diner Blend Rg"/>
    <n v="5"/>
    <n v="0.3"/>
    <n v="1.5"/>
    <x v="4"/>
    <s v="June"/>
    <x v="10"/>
  </r>
  <r>
    <n v="130815"/>
    <x v="165"/>
    <d v="1899-12-30T08:51:04"/>
    <n v="2"/>
    <n v="5"/>
    <x v="2"/>
    <n v="32"/>
    <n v="3"/>
    <x v="0"/>
    <x v="8"/>
    <s v="Ethiopia Rg"/>
    <n v="6"/>
    <n v="0.3"/>
    <n v="1.7999999999999998"/>
    <x v="4"/>
    <s v="June"/>
    <x v="10"/>
  </r>
  <r>
    <n v="130820"/>
    <x v="165"/>
    <d v="1899-12-30T08:53:38"/>
    <n v="2"/>
    <n v="5"/>
    <x v="2"/>
    <n v="24"/>
    <n v="3"/>
    <x v="0"/>
    <x v="0"/>
    <s v="Our Old Time Diner Blend Lg"/>
    <n v="6"/>
    <n v="0.3"/>
    <n v="1.7999999999999998"/>
    <x v="4"/>
    <s v="June"/>
    <x v="10"/>
  </r>
  <r>
    <n v="130821"/>
    <x v="165"/>
    <d v="1899-12-30T08:53:38"/>
    <n v="1"/>
    <n v="5"/>
    <x v="2"/>
    <n v="72"/>
    <n v="3.25"/>
    <x v="1"/>
    <x v="5"/>
    <s v="Ginger Scone"/>
    <n v="3.25"/>
    <n v="0.25"/>
    <n v="0.8125"/>
    <x v="4"/>
    <s v="June"/>
    <x v="10"/>
  </r>
  <r>
    <n v="130831"/>
    <x v="165"/>
    <d v="1899-12-30T08:56:19"/>
    <n v="1"/>
    <n v="5"/>
    <x v="2"/>
    <n v="48"/>
    <n v="2.5"/>
    <x v="3"/>
    <x v="7"/>
    <s v="English Breakfast Rg"/>
    <n v="2.5"/>
    <n v="0.1"/>
    <n v="0.25"/>
    <x v="4"/>
    <s v="June"/>
    <x v="10"/>
  </r>
  <r>
    <n v="130832"/>
    <x v="165"/>
    <d v="1899-12-30T08:56:32"/>
    <n v="1"/>
    <n v="5"/>
    <x v="2"/>
    <n v="58"/>
    <n v="3.5"/>
    <x v="2"/>
    <x v="3"/>
    <s v="Dark chocolate Rg"/>
    <n v="3.5"/>
    <n v="0.1"/>
    <n v="0.35000000000000003"/>
    <x v="4"/>
    <s v="June"/>
    <x v="10"/>
  </r>
  <r>
    <n v="130833"/>
    <x v="165"/>
    <d v="1899-12-30T08:56:32"/>
    <n v="1"/>
    <n v="5"/>
    <x v="2"/>
    <n v="77"/>
    <n v="3"/>
    <x v="1"/>
    <x v="5"/>
    <s v="Oatmeal Scone"/>
    <n v="3"/>
    <n v="0.25"/>
    <n v="0.75"/>
    <x v="4"/>
    <s v="June"/>
    <x v="10"/>
  </r>
  <r>
    <n v="130837"/>
    <x v="165"/>
    <d v="1899-12-30T09:01:39"/>
    <n v="2"/>
    <n v="5"/>
    <x v="2"/>
    <n v="42"/>
    <n v="2.5"/>
    <x v="3"/>
    <x v="6"/>
    <s v="Lemon Grass Rg"/>
    <n v="5"/>
    <n v="0.1"/>
    <n v="0.5"/>
    <x v="4"/>
    <s v="June"/>
    <x v="11"/>
  </r>
  <r>
    <n v="130838"/>
    <x v="165"/>
    <d v="1899-12-30T09:01:46"/>
    <n v="2"/>
    <n v="5"/>
    <x v="2"/>
    <n v="35"/>
    <n v="3.1"/>
    <x v="0"/>
    <x v="11"/>
    <s v="Jamaican Coffee River Rg"/>
    <n v="6.2"/>
    <n v="0.3"/>
    <n v="1.8599999999999999"/>
    <x v="4"/>
    <s v="June"/>
    <x v="11"/>
  </r>
  <r>
    <n v="130847"/>
    <x v="165"/>
    <d v="1899-12-30T09:04:26"/>
    <n v="1"/>
    <n v="5"/>
    <x v="2"/>
    <n v="44"/>
    <n v="2.5"/>
    <x v="3"/>
    <x v="6"/>
    <s v="Peppermint Rg"/>
    <n v="2.5"/>
    <n v="0.1"/>
    <n v="0.25"/>
    <x v="4"/>
    <s v="June"/>
    <x v="11"/>
  </r>
  <r>
    <n v="130851"/>
    <x v="165"/>
    <d v="1899-12-30T09:06:23"/>
    <n v="2"/>
    <n v="5"/>
    <x v="2"/>
    <n v="35"/>
    <n v="3.1"/>
    <x v="0"/>
    <x v="11"/>
    <s v="Jamaican Coffee River Rg"/>
    <n v="6.2"/>
    <n v="0.3"/>
    <n v="1.8599999999999999"/>
    <x v="4"/>
    <s v="June"/>
    <x v="11"/>
  </r>
  <r>
    <n v="130868"/>
    <x v="165"/>
    <d v="1899-12-30T09:11:12"/>
    <n v="2"/>
    <n v="5"/>
    <x v="2"/>
    <n v="32"/>
    <n v="3"/>
    <x v="0"/>
    <x v="8"/>
    <s v="Ethiopia Rg"/>
    <n v="6"/>
    <n v="0.3"/>
    <n v="1.7999999999999998"/>
    <x v="4"/>
    <s v="June"/>
    <x v="11"/>
  </r>
  <r>
    <n v="130870"/>
    <x v="165"/>
    <d v="1899-12-30T09:12:14"/>
    <n v="1"/>
    <n v="5"/>
    <x v="2"/>
    <n v="41"/>
    <n v="4.25"/>
    <x v="0"/>
    <x v="1"/>
    <s v="Cappuccino Lg"/>
    <n v="4.25"/>
    <n v="0.3"/>
    <n v="1.2749999999999999"/>
    <x v="4"/>
    <s v="June"/>
    <x v="11"/>
  </r>
  <r>
    <n v="130871"/>
    <x v="165"/>
    <d v="1899-12-30T09:12:14"/>
    <n v="2"/>
    <n v="5"/>
    <x v="2"/>
    <n v="64"/>
    <n v="0.8"/>
    <x v="8"/>
    <x v="25"/>
    <s v="Hazelnut syrup"/>
    <n v="1.6"/>
    <n v="0.05"/>
    <n v="8.0000000000000016E-2"/>
    <x v="4"/>
    <s v="June"/>
    <x v="11"/>
  </r>
  <r>
    <n v="130883"/>
    <x v="165"/>
    <d v="1899-12-30T09:17:54"/>
    <n v="1"/>
    <n v="5"/>
    <x v="2"/>
    <n v="50"/>
    <n v="2.5"/>
    <x v="3"/>
    <x v="7"/>
    <s v="Earl Grey Rg"/>
    <n v="2.5"/>
    <n v="0.1"/>
    <n v="0.25"/>
    <x v="4"/>
    <s v="June"/>
    <x v="11"/>
  </r>
  <r>
    <n v="130887"/>
    <x v="165"/>
    <d v="1899-12-30T09:19:36"/>
    <n v="2"/>
    <n v="5"/>
    <x v="2"/>
    <n v="47"/>
    <n v="3"/>
    <x v="3"/>
    <x v="4"/>
    <s v="Serenity Green Tea Lg"/>
    <n v="6"/>
    <n v="0.1"/>
    <n v="0.60000000000000009"/>
    <x v="4"/>
    <s v="June"/>
    <x v="11"/>
  </r>
  <r>
    <n v="130888"/>
    <x v="165"/>
    <d v="1899-12-30T09:19:40"/>
    <n v="1"/>
    <n v="5"/>
    <x v="2"/>
    <n v="36"/>
    <n v="3.75"/>
    <x v="0"/>
    <x v="11"/>
    <s v="Jamaican Coffee River Lg"/>
    <n v="3.75"/>
    <n v="0.3"/>
    <n v="1.125"/>
    <x v="4"/>
    <s v="June"/>
    <x v="11"/>
  </r>
  <r>
    <n v="130889"/>
    <x v="165"/>
    <d v="1899-12-30T09:19:42"/>
    <n v="2"/>
    <n v="5"/>
    <x v="2"/>
    <n v="39"/>
    <n v="4.25"/>
    <x v="0"/>
    <x v="1"/>
    <s v="Latte Rg"/>
    <n v="8.5"/>
    <n v="0.3"/>
    <n v="2.5499999999999998"/>
    <x v="4"/>
    <s v="June"/>
    <x v="11"/>
  </r>
  <r>
    <n v="130890"/>
    <x v="165"/>
    <d v="1899-12-30T09:19:42"/>
    <n v="2"/>
    <n v="5"/>
    <x v="2"/>
    <n v="64"/>
    <n v="0.8"/>
    <x v="8"/>
    <x v="25"/>
    <s v="Hazelnut syrup"/>
    <n v="1.6"/>
    <n v="0.05"/>
    <n v="8.0000000000000016E-2"/>
    <x v="4"/>
    <s v="June"/>
    <x v="11"/>
  </r>
  <r>
    <n v="130903"/>
    <x v="165"/>
    <d v="1899-12-30T09:24:50"/>
    <n v="3"/>
    <n v="5"/>
    <x v="2"/>
    <n v="27"/>
    <n v="3.5"/>
    <x v="0"/>
    <x v="10"/>
    <s v="Brazilian Lg"/>
    <n v="10.5"/>
    <n v="0.3"/>
    <n v="3.15"/>
    <x v="4"/>
    <s v="June"/>
    <x v="11"/>
  </r>
  <r>
    <n v="130911"/>
    <x v="165"/>
    <d v="1899-12-30T09:29:46"/>
    <n v="2"/>
    <n v="5"/>
    <x v="2"/>
    <n v="87"/>
    <n v="3"/>
    <x v="0"/>
    <x v="1"/>
    <s v="Ouro Brasileiro shot"/>
    <n v="6"/>
    <n v="0.3"/>
    <n v="1.7999999999999998"/>
    <x v="4"/>
    <s v="June"/>
    <x v="11"/>
  </r>
  <r>
    <n v="130914"/>
    <x v="165"/>
    <d v="1899-12-30T09:30:50"/>
    <n v="2"/>
    <n v="5"/>
    <x v="2"/>
    <n v="29"/>
    <n v="2.5"/>
    <x v="0"/>
    <x v="8"/>
    <s v="Columbian Medium Roast Rg"/>
    <n v="5"/>
    <n v="0.3"/>
    <n v="1.5"/>
    <x v="4"/>
    <s v="June"/>
    <x v="11"/>
  </r>
  <r>
    <n v="130920"/>
    <x v="165"/>
    <d v="1899-12-30T09:31:42"/>
    <n v="1"/>
    <n v="5"/>
    <x v="2"/>
    <n v="41"/>
    <n v="4.25"/>
    <x v="0"/>
    <x v="1"/>
    <s v="Cappuccino Lg"/>
    <n v="4.25"/>
    <n v="0.3"/>
    <n v="1.2749999999999999"/>
    <x v="4"/>
    <s v="June"/>
    <x v="11"/>
  </r>
  <r>
    <n v="130921"/>
    <x v="165"/>
    <d v="1899-12-30T09:31:42"/>
    <n v="1"/>
    <n v="5"/>
    <x v="2"/>
    <n v="63"/>
    <n v="0.8"/>
    <x v="8"/>
    <x v="25"/>
    <s v="Carmel syrup"/>
    <n v="0.8"/>
    <n v="0.05"/>
    <n v="4.0000000000000008E-2"/>
    <x v="4"/>
    <s v="June"/>
    <x v="11"/>
  </r>
  <r>
    <n v="130925"/>
    <x v="165"/>
    <d v="1899-12-30T09:32:41"/>
    <n v="2"/>
    <n v="5"/>
    <x v="2"/>
    <n v="87"/>
    <n v="3"/>
    <x v="0"/>
    <x v="1"/>
    <s v="Ouro Brasileiro shot"/>
    <n v="6"/>
    <n v="0.3"/>
    <n v="1.7999999999999998"/>
    <x v="4"/>
    <s v="June"/>
    <x v="11"/>
  </r>
  <r>
    <n v="130940"/>
    <x v="165"/>
    <d v="1899-12-30T09:36:25"/>
    <n v="1"/>
    <n v="5"/>
    <x v="2"/>
    <n v="44"/>
    <n v="2.5"/>
    <x v="3"/>
    <x v="6"/>
    <s v="Peppermint Rg"/>
    <n v="2.5"/>
    <n v="0.1"/>
    <n v="0.25"/>
    <x v="4"/>
    <s v="June"/>
    <x v="11"/>
  </r>
  <r>
    <n v="130941"/>
    <x v="165"/>
    <d v="1899-12-30T09:36:25"/>
    <n v="1"/>
    <n v="5"/>
    <x v="2"/>
    <n v="13"/>
    <n v="8.9499999999999993"/>
    <x v="4"/>
    <x v="24"/>
    <s v="English Breakfast"/>
    <n v="8.9499999999999993"/>
    <n v="0.1"/>
    <n v="0.89500000000000002"/>
    <x v="4"/>
    <s v="June"/>
    <x v="11"/>
  </r>
  <r>
    <n v="130942"/>
    <x v="165"/>
    <d v="1899-12-30T09:36:35"/>
    <n v="3"/>
    <n v="5"/>
    <x v="2"/>
    <n v="61"/>
    <n v="4.75"/>
    <x v="2"/>
    <x v="3"/>
    <s v="Sustainably Grown Organic Lg"/>
    <n v="14.25"/>
    <n v="0.1"/>
    <n v="1.425"/>
    <x v="4"/>
    <s v="June"/>
    <x v="11"/>
  </r>
  <r>
    <n v="130943"/>
    <x v="165"/>
    <d v="1899-12-30T09:36:35"/>
    <n v="1"/>
    <n v="5"/>
    <x v="2"/>
    <n v="69"/>
    <n v="3.25"/>
    <x v="1"/>
    <x v="12"/>
    <s v="Hazelnut Biscotti"/>
    <n v="3.25"/>
    <n v="0.25"/>
    <n v="0.8125"/>
    <x v="4"/>
    <s v="June"/>
    <x v="11"/>
  </r>
  <r>
    <n v="130952"/>
    <x v="165"/>
    <d v="1899-12-30T09:41:42"/>
    <n v="2"/>
    <n v="5"/>
    <x v="2"/>
    <n v="46"/>
    <n v="2.5"/>
    <x v="3"/>
    <x v="4"/>
    <s v="Serenity Green Tea Rg"/>
    <n v="5"/>
    <n v="0.1"/>
    <n v="0.5"/>
    <x v="4"/>
    <s v="June"/>
    <x v="11"/>
  </r>
  <r>
    <n v="130953"/>
    <x v="165"/>
    <d v="1899-12-30T09:41:42"/>
    <n v="1"/>
    <n v="5"/>
    <x v="2"/>
    <n v="83"/>
    <n v="14"/>
    <x v="6"/>
    <x v="19"/>
    <s v="I Need My Bean! Latte cup"/>
    <n v="14"/>
    <n v="0.3"/>
    <n v="4.2"/>
    <x v="4"/>
    <s v="June"/>
    <x v="11"/>
  </r>
  <r>
    <n v="130957"/>
    <x v="165"/>
    <d v="1899-12-30T09:45:52"/>
    <n v="1"/>
    <n v="5"/>
    <x v="2"/>
    <n v="61"/>
    <n v="4.75"/>
    <x v="2"/>
    <x v="3"/>
    <s v="Sustainably Grown Organic Lg"/>
    <n v="4.75"/>
    <n v="0.1"/>
    <n v="0.47500000000000003"/>
    <x v="4"/>
    <s v="June"/>
    <x v="11"/>
  </r>
  <r>
    <n v="130967"/>
    <x v="165"/>
    <d v="1899-12-30T09:48:53"/>
    <n v="2"/>
    <n v="5"/>
    <x v="2"/>
    <n v="31"/>
    <n v="2.2000000000000002"/>
    <x v="0"/>
    <x v="8"/>
    <s v="Ethiopia Sm"/>
    <n v="4.4000000000000004"/>
    <n v="0.3"/>
    <n v="1.32"/>
    <x v="4"/>
    <s v="June"/>
    <x v="11"/>
  </r>
  <r>
    <n v="130986"/>
    <x v="165"/>
    <d v="1899-12-30T09:53:04"/>
    <n v="2"/>
    <n v="5"/>
    <x v="2"/>
    <n v="26"/>
    <n v="3"/>
    <x v="0"/>
    <x v="10"/>
    <s v="Brazilian Rg"/>
    <n v="6"/>
    <n v="0.3"/>
    <n v="1.7999999999999998"/>
    <x v="4"/>
    <s v="June"/>
    <x v="11"/>
  </r>
  <r>
    <n v="130993"/>
    <x v="165"/>
    <d v="1899-12-30T09:56:01"/>
    <n v="2"/>
    <n v="5"/>
    <x v="2"/>
    <n v="46"/>
    <n v="2.5"/>
    <x v="3"/>
    <x v="4"/>
    <s v="Serenity Green Tea Rg"/>
    <n v="5"/>
    <n v="0.1"/>
    <n v="0.5"/>
    <x v="4"/>
    <s v="June"/>
    <x v="11"/>
  </r>
  <r>
    <n v="130999"/>
    <x v="165"/>
    <d v="1899-12-30T09:56:39"/>
    <n v="1"/>
    <n v="5"/>
    <x v="2"/>
    <n v="87"/>
    <n v="3"/>
    <x v="0"/>
    <x v="1"/>
    <s v="Ouro Brasileiro shot"/>
    <n v="3"/>
    <n v="0.3"/>
    <n v="0.89999999999999991"/>
    <x v="4"/>
    <s v="June"/>
    <x v="11"/>
  </r>
  <r>
    <n v="131002"/>
    <x v="165"/>
    <d v="1899-12-30T09:58:06"/>
    <n v="2"/>
    <n v="5"/>
    <x v="2"/>
    <n v="27"/>
    <n v="3.5"/>
    <x v="0"/>
    <x v="10"/>
    <s v="Brazilian Lg"/>
    <n v="7"/>
    <n v="0.3"/>
    <n v="2.1"/>
    <x v="4"/>
    <s v="June"/>
    <x v="11"/>
  </r>
  <r>
    <n v="131010"/>
    <x v="165"/>
    <d v="1899-12-30T10:00:15"/>
    <n v="2"/>
    <n v="5"/>
    <x v="2"/>
    <n v="27"/>
    <n v="3.5"/>
    <x v="0"/>
    <x v="10"/>
    <s v="Brazilian Lg"/>
    <n v="7"/>
    <n v="0.3"/>
    <n v="2.1"/>
    <x v="4"/>
    <s v="June"/>
    <x v="12"/>
  </r>
  <r>
    <n v="131011"/>
    <x v="165"/>
    <d v="1899-12-30T10:00:15"/>
    <n v="1"/>
    <n v="5"/>
    <x v="2"/>
    <n v="75"/>
    <n v="3.5"/>
    <x v="1"/>
    <x v="2"/>
    <s v="Croissant"/>
    <n v="3.5"/>
    <n v="0.25"/>
    <n v="0.875"/>
    <x v="4"/>
    <s v="June"/>
    <x v="12"/>
  </r>
  <r>
    <n v="131013"/>
    <x v="165"/>
    <d v="1899-12-30T10:01:45"/>
    <n v="2"/>
    <n v="5"/>
    <x v="2"/>
    <n v="40"/>
    <n v="3.75"/>
    <x v="0"/>
    <x v="1"/>
    <s v="Cappuccino"/>
    <n v="7.5"/>
    <n v="0.3"/>
    <n v="2.25"/>
    <x v="4"/>
    <s v="June"/>
    <x v="12"/>
  </r>
  <r>
    <n v="131014"/>
    <x v="165"/>
    <d v="1899-12-30T10:01:45"/>
    <n v="1"/>
    <n v="5"/>
    <x v="2"/>
    <n v="84"/>
    <n v="0.8"/>
    <x v="8"/>
    <x v="25"/>
    <s v="Chocolate syrup"/>
    <n v="0.8"/>
    <n v="0.05"/>
    <n v="4.0000000000000008E-2"/>
    <x v="4"/>
    <s v="June"/>
    <x v="12"/>
  </r>
  <r>
    <n v="131015"/>
    <x v="165"/>
    <d v="1899-12-30T10:02:09"/>
    <n v="2"/>
    <n v="5"/>
    <x v="2"/>
    <n v="42"/>
    <n v="2.5"/>
    <x v="3"/>
    <x v="6"/>
    <s v="Lemon Grass Rg"/>
    <n v="5"/>
    <n v="0.1"/>
    <n v="0.5"/>
    <x v="4"/>
    <s v="June"/>
    <x v="12"/>
  </r>
  <r>
    <n v="131016"/>
    <x v="165"/>
    <d v="1899-12-30T10:02:19"/>
    <n v="1"/>
    <n v="5"/>
    <x v="2"/>
    <n v="55"/>
    <n v="4"/>
    <x v="3"/>
    <x v="9"/>
    <s v="Morning Sunrise Chai Lg"/>
    <n v="4"/>
    <n v="0.1"/>
    <n v="0.4"/>
    <x v="4"/>
    <s v="June"/>
    <x v="12"/>
  </r>
  <r>
    <n v="131022"/>
    <x v="165"/>
    <d v="1899-12-30T10:05:21"/>
    <n v="2"/>
    <n v="5"/>
    <x v="2"/>
    <n v="26"/>
    <n v="3"/>
    <x v="0"/>
    <x v="10"/>
    <s v="Brazilian Rg"/>
    <n v="6"/>
    <n v="0.3"/>
    <n v="1.7999999999999998"/>
    <x v="4"/>
    <s v="June"/>
    <x v="12"/>
  </r>
  <r>
    <n v="131023"/>
    <x v="165"/>
    <d v="1899-12-30T10:05:21"/>
    <n v="1"/>
    <n v="5"/>
    <x v="2"/>
    <n v="75"/>
    <n v="3.5"/>
    <x v="1"/>
    <x v="2"/>
    <s v="Croissant"/>
    <n v="3.5"/>
    <n v="0.25"/>
    <n v="0.875"/>
    <x v="4"/>
    <s v="June"/>
    <x v="12"/>
  </r>
  <r>
    <n v="131024"/>
    <x v="165"/>
    <d v="1899-12-30T10:05:24"/>
    <n v="2"/>
    <n v="5"/>
    <x v="2"/>
    <n v="51"/>
    <n v="3"/>
    <x v="3"/>
    <x v="7"/>
    <s v="Earl Grey Lg"/>
    <n v="6"/>
    <n v="0.1"/>
    <n v="0.60000000000000009"/>
    <x v="4"/>
    <s v="June"/>
    <x v="12"/>
  </r>
  <r>
    <n v="131025"/>
    <x v="165"/>
    <d v="1899-12-30T10:05:24"/>
    <n v="1"/>
    <n v="5"/>
    <x v="2"/>
    <n v="71"/>
    <n v="3.75"/>
    <x v="1"/>
    <x v="2"/>
    <s v="Chocolate Croissant"/>
    <n v="3.75"/>
    <n v="0.25"/>
    <n v="0.9375"/>
    <x v="4"/>
    <s v="June"/>
    <x v="12"/>
  </r>
  <r>
    <n v="131028"/>
    <x v="165"/>
    <d v="1899-12-30T10:06:49"/>
    <n v="1"/>
    <n v="5"/>
    <x v="2"/>
    <n v="28"/>
    <n v="2"/>
    <x v="0"/>
    <x v="8"/>
    <s v="Columbian Medium Roast Sm"/>
    <n v="2"/>
    <n v="0.3"/>
    <n v="0.6"/>
    <x v="4"/>
    <s v="June"/>
    <x v="12"/>
  </r>
  <r>
    <n v="131033"/>
    <x v="165"/>
    <d v="1899-12-30T10:08:24"/>
    <n v="1"/>
    <n v="5"/>
    <x v="2"/>
    <n v="57"/>
    <n v="3.1"/>
    <x v="3"/>
    <x v="9"/>
    <s v="Spicy Eye Opener Chai Lg"/>
    <n v="3.1"/>
    <n v="0.1"/>
    <n v="0.31000000000000005"/>
    <x v="4"/>
    <s v="June"/>
    <x v="12"/>
  </r>
  <r>
    <n v="131034"/>
    <x v="165"/>
    <d v="1899-12-30T10:08:24"/>
    <n v="1"/>
    <n v="5"/>
    <x v="2"/>
    <n v="69"/>
    <n v="3.25"/>
    <x v="1"/>
    <x v="12"/>
    <s v="Hazelnut Biscotti"/>
    <n v="3.25"/>
    <n v="0.25"/>
    <n v="0.8125"/>
    <x v="4"/>
    <s v="June"/>
    <x v="12"/>
  </r>
  <r>
    <n v="131038"/>
    <x v="165"/>
    <d v="1899-12-30T10:09:11"/>
    <n v="1"/>
    <n v="5"/>
    <x v="2"/>
    <n v="36"/>
    <n v="3.75"/>
    <x v="0"/>
    <x v="11"/>
    <s v="Jamaican Coffee River Lg"/>
    <n v="3.75"/>
    <n v="0.3"/>
    <n v="1.125"/>
    <x v="4"/>
    <s v="June"/>
    <x v="12"/>
  </r>
  <r>
    <n v="131041"/>
    <x v="165"/>
    <d v="1899-12-30T10:11:09"/>
    <n v="3"/>
    <n v="5"/>
    <x v="2"/>
    <n v="54"/>
    <n v="2.5"/>
    <x v="3"/>
    <x v="9"/>
    <s v="Morning Sunrise Chai Rg"/>
    <n v="7.5"/>
    <n v="0.1"/>
    <n v="0.75"/>
    <x v="4"/>
    <s v="June"/>
    <x v="12"/>
  </r>
  <r>
    <n v="131042"/>
    <x v="165"/>
    <d v="1899-12-30T10:11:11"/>
    <n v="1"/>
    <n v="5"/>
    <x v="2"/>
    <n v="59"/>
    <n v="4.5"/>
    <x v="2"/>
    <x v="3"/>
    <s v="Dark chocolate Lg"/>
    <n v="4.5"/>
    <n v="0.1"/>
    <n v="0.45"/>
    <x v="4"/>
    <s v="June"/>
    <x v="12"/>
  </r>
  <r>
    <n v="131043"/>
    <x v="165"/>
    <d v="1899-12-30T10:11:11"/>
    <n v="1"/>
    <n v="5"/>
    <x v="2"/>
    <n v="75"/>
    <n v="3.5"/>
    <x v="1"/>
    <x v="2"/>
    <s v="Croissant"/>
    <n v="3.5"/>
    <n v="0.25"/>
    <n v="0.875"/>
    <x v="4"/>
    <s v="June"/>
    <x v="12"/>
  </r>
  <r>
    <n v="131044"/>
    <x v="165"/>
    <d v="1899-12-30T10:11:31"/>
    <n v="1"/>
    <n v="5"/>
    <x v="2"/>
    <n v="33"/>
    <n v="3.5"/>
    <x v="0"/>
    <x v="8"/>
    <s v="Ethiopia Lg"/>
    <n v="3.5"/>
    <n v="0.3"/>
    <n v="1.05"/>
    <x v="4"/>
    <s v="June"/>
    <x v="12"/>
  </r>
  <r>
    <n v="131051"/>
    <x v="165"/>
    <d v="1899-12-30T10:14:27"/>
    <n v="1"/>
    <n v="5"/>
    <x v="2"/>
    <n v="37"/>
    <n v="3"/>
    <x v="0"/>
    <x v="1"/>
    <s v="Espresso shot"/>
    <n v="3"/>
    <n v="0.3"/>
    <n v="0.89999999999999991"/>
    <x v="4"/>
    <s v="June"/>
    <x v="12"/>
  </r>
  <r>
    <n v="131052"/>
    <x v="165"/>
    <d v="1899-12-30T10:14:27"/>
    <n v="1"/>
    <n v="5"/>
    <x v="2"/>
    <n v="84"/>
    <n v="0.8"/>
    <x v="8"/>
    <x v="25"/>
    <s v="Chocolate syrup"/>
    <n v="0.8"/>
    <n v="0.05"/>
    <n v="4.0000000000000008E-2"/>
    <x v="4"/>
    <s v="June"/>
    <x v="12"/>
  </r>
  <r>
    <n v="131054"/>
    <x v="165"/>
    <d v="1899-12-30T10:15:01"/>
    <n v="3"/>
    <n v="5"/>
    <x v="2"/>
    <n v="35"/>
    <n v="3.1"/>
    <x v="0"/>
    <x v="11"/>
    <s v="Jamaican Coffee River Rg"/>
    <n v="9.3000000000000007"/>
    <n v="0.3"/>
    <n v="2.79"/>
    <x v="4"/>
    <s v="June"/>
    <x v="12"/>
  </r>
  <r>
    <n v="131056"/>
    <x v="165"/>
    <d v="1899-12-30T10:17:42"/>
    <n v="1"/>
    <n v="5"/>
    <x v="2"/>
    <n v="42"/>
    <n v="2.5"/>
    <x v="3"/>
    <x v="6"/>
    <s v="Lemon Grass Rg"/>
    <n v="2.5"/>
    <n v="0.1"/>
    <n v="0.25"/>
    <x v="4"/>
    <s v="June"/>
    <x v="12"/>
  </r>
  <r>
    <n v="131057"/>
    <x v="165"/>
    <d v="1899-12-30T10:17:42"/>
    <n v="1"/>
    <n v="5"/>
    <x v="2"/>
    <n v="77"/>
    <n v="3"/>
    <x v="1"/>
    <x v="5"/>
    <s v="Oatmeal Scone"/>
    <n v="3"/>
    <n v="0.25"/>
    <n v="0.75"/>
    <x v="4"/>
    <s v="June"/>
    <x v="12"/>
  </r>
  <r>
    <n v="131065"/>
    <x v="165"/>
    <d v="1899-12-30T10:20:59"/>
    <n v="2"/>
    <n v="5"/>
    <x v="2"/>
    <n v="61"/>
    <n v="4.75"/>
    <x v="2"/>
    <x v="3"/>
    <s v="Sustainably Grown Organic Lg"/>
    <n v="9.5"/>
    <n v="0.1"/>
    <n v="0.95000000000000007"/>
    <x v="4"/>
    <s v="June"/>
    <x v="12"/>
  </r>
  <r>
    <n v="131068"/>
    <x v="165"/>
    <d v="1899-12-30T10:21:10"/>
    <n v="1"/>
    <n v="5"/>
    <x v="2"/>
    <n v="46"/>
    <n v="2.5"/>
    <x v="3"/>
    <x v="4"/>
    <s v="Serenity Green Tea Rg"/>
    <n v="2.5"/>
    <n v="0.1"/>
    <n v="0.25"/>
    <x v="4"/>
    <s v="June"/>
    <x v="12"/>
  </r>
  <r>
    <n v="131069"/>
    <x v="165"/>
    <d v="1899-12-30T10:21:10"/>
    <n v="1"/>
    <n v="5"/>
    <x v="2"/>
    <n v="73"/>
    <n v="3.75"/>
    <x v="1"/>
    <x v="2"/>
    <s v="Almond Croissant"/>
    <n v="3.75"/>
    <n v="0.25"/>
    <n v="0.9375"/>
    <x v="4"/>
    <s v="June"/>
    <x v="12"/>
  </r>
  <r>
    <n v="131085"/>
    <x v="165"/>
    <d v="1899-12-30T10:26:12"/>
    <n v="1"/>
    <n v="5"/>
    <x v="2"/>
    <n v="35"/>
    <n v="3.1"/>
    <x v="0"/>
    <x v="11"/>
    <s v="Jamaican Coffee River Rg"/>
    <n v="3.1"/>
    <n v="0.3"/>
    <n v="0.92999999999999994"/>
    <x v="4"/>
    <s v="June"/>
    <x v="12"/>
  </r>
  <r>
    <n v="131086"/>
    <x v="165"/>
    <d v="1899-12-30T10:26:57"/>
    <n v="1"/>
    <n v="5"/>
    <x v="2"/>
    <n v="52"/>
    <n v="2.5"/>
    <x v="3"/>
    <x v="9"/>
    <s v="Traditional Blend Chai Rg"/>
    <n v="2.5"/>
    <n v="0.1"/>
    <n v="0.25"/>
    <x v="4"/>
    <s v="June"/>
    <x v="12"/>
  </r>
  <r>
    <n v="131088"/>
    <x v="165"/>
    <d v="1899-12-30T10:27:14"/>
    <n v="1"/>
    <n v="5"/>
    <x v="2"/>
    <n v="53"/>
    <n v="3"/>
    <x v="3"/>
    <x v="9"/>
    <s v="Traditional Blend Chai Lg"/>
    <n v="3"/>
    <n v="0.1"/>
    <n v="0.30000000000000004"/>
    <x v="4"/>
    <s v="June"/>
    <x v="12"/>
  </r>
  <r>
    <n v="131095"/>
    <x v="165"/>
    <d v="1899-12-30T10:28:10"/>
    <n v="2"/>
    <n v="5"/>
    <x v="2"/>
    <n v="25"/>
    <n v="2.2000000000000002"/>
    <x v="0"/>
    <x v="10"/>
    <s v="Brazilian Sm"/>
    <n v="4.4000000000000004"/>
    <n v="0.3"/>
    <n v="1.32"/>
    <x v="4"/>
    <s v="June"/>
    <x v="12"/>
  </r>
  <r>
    <n v="131096"/>
    <x v="165"/>
    <d v="1899-12-30T10:28:27"/>
    <n v="1"/>
    <n v="5"/>
    <x v="2"/>
    <n v="31"/>
    <n v="2.2000000000000002"/>
    <x v="0"/>
    <x v="8"/>
    <s v="Ethiopia Sm"/>
    <n v="2.2000000000000002"/>
    <n v="0.3"/>
    <n v="0.66"/>
    <x v="4"/>
    <s v="June"/>
    <x v="12"/>
  </r>
  <r>
    <n v="131112"/>
    <x v="165"/>
    <d v="1899-12-30T10:31:24"/>
    <n v="1"/>
    <n v="5"/>
    <x v="2"/>
    <n v="26"/>
    <n v="3"/>
    <x v="0"/>
    <x v="10"/>
    <s v="Brazilian Rg"/>
    <n v="3"/>
    <n v="0.3"/>
    <n v="0.89999999999999991"/>
    <x v="4"/>
    <s v="June"/>
    <x v="12"/>
  </r>
  <r>
    <n v="131113"/>
    <x v="165"/>
    <d v="1899-12-30T10:31:24"/>
    <n v="1"/>
    <n v="5"/>
    <x v="2"/>
    <n v="72"/>
    <n v="3.25"/>
    <x v="1"/>
    <x v="5"/>
    <s v="Ginger Scone"/>
    <n v="3.25"/>
    <n v="0.25"/>
    <n v="0.8125"/>
    <x v="4"/>
    <s v="June"/>
    <x v="12"/>
  </r>
  <r>
    <n v="131117"/>
    <x v="165"/>
    <d v="1899-12-30T10:31:59"/>
    <n v="2"/>
    <n v="5"/>
    <x v="2"/>
    <n v="61"/>
    <n v="4.75"/>
    <x v="2"/>
    <x v="3"/>
    <s v="Sustainably Grown Organic Lg"/>
    <n v="9.5"/>
    <n v="0.1"/>
    <n v="0.95000000000000007"/>
    <x v="4"/>
    <s v="June"/>
    <x v="12"/>
  </r>
  <r>
    <n v="131119"/>
    <x v="165"/>
    <d v="1899-12-30T10:32:29"/>
    <n v="1"/>
    <n v="5"/>
    <x v="2"/>
    <n v="33"/>
    <n v="3.5"/>
    <x v="0"/>
    <x v="8"/>
    <s v="Ethiopia Lg"/>
    <n v="3.5"/>
    <n v="0.3"/>
    <n v="1.05"/>
    <x v="4"/>
    <s v="June"/>
    <x v="12"/>
  </r>
  <r>
    <n v="131122"/>
    <x v="165"/>
    <d v="1899-12-30T10:33:07"/>
    <n v="1"/>
    <n v="5"/>
    <x v="2"/>
    <n v="43"/>
    <n v="3"/>
    <x v="3"/>
    <x v="6"/>
    <s v="Lemon Grass Lg"/>
    <n v="3"/>
    <n v="0.1"/>
    <n v="0.30000000000000004"/>
    <x v="4"/>
    <s v="June"/>
    <x v="12"/>
  </r>
  <r>
    <n v="131123"/>
    <x v="165"/>
    <d v="1899-12-30T10:33:38"/>
    <n v="1"/>
    <n v="5"/>
    <x v="2"/>
    <n v="58"/>
    <n v="3.5"/>
    <x v="2"/>
    <x v="3"/>
    <s v="Dark chocolate Rg"/>
    <n v="3.5"/>
    <n v="0.1"/>
    <n v="0.35000000000000003"/>
    <x v="4"/>
    <s v="June"/>
    <x v="12"/>
  </r>
  <r>
    <n v="131128"/>
    <x v="165"/>
    <d v="1899-12-30T10:34:12"/>
    <n v="1"/>
    <n v="5"/>
    <x v="2"/>
    <n v="51"/>
    <n v="3"/>
    <x v="3"/>
    <x v="7"/>
    <s v="Earl Grey Lg"/>
    <n v="3"/>
    <n v="0.1"/>
    <n v="0.30000000000000004"/>
    <x v="4"/>
    <s v="June"/>
    <x v="12"/>
  </r>
  <r>
    <n v="131130"/>
    <x v="165"/>
    <d v="1899-12-30T10:35:13"/>
    <n v="2"/>
    <n v="5"/>
    <x v="2"/>
    <n v="59"/>
    <n v="4.5"/>
    <x v="2"/>
    <x v="3"/>
    <s v="Dark chocolate Lg"/>
    <n v="9"/>
    <n v="0.1"/>
    <n v="0.9"/>
    <x v="4"/>
    <s v="June"/>
    <x v="12"/>
  </r>
  <r>
    <n v="131131"/>
    <x v="165"/>
    <d v="1899-12-30T10:35:13"/>
    <n v="1"/>
    <n v="5"/>
    <x v="2"/>
    <n v="76"/>
    <n v="3.5"/>
    <x v="1"/>
    <x v="12"/>
    <s v="Chocolate Chip Biscotti"/>
    <n v="3.5"/>
    <n v="0.25"/>
    <n v="0.875"/>
    <x v="4"/>
    <s v="June"/>
    <x v="12"/>
  </r>
  <r>
    <n v="131132"/>
    <x v="165"/>
    <d v="1899-12-30T10:35:18"/>
    <n v="2"/>
    <n v="5"/>
    <x v="2"/>
    <n v="24"/>
    <n v="3"/>
    <x v="0"/>
    <x v="0"/>
    <s v="Our Old Time Diner Blend Lg"/>
    <n v="6"/>
    <n v="0.3"/>
    <n v="1.7999999999999998"/>
    <x v="4"/>
    <s v="June"/>
    <x v="12"/>
  </r>
  <r>
    <n v="131133"/>
    <x v="165"/>
    <d v="1899-12-30T10:36:12"/>
    <n v="1"/>
    <n v="5"/>
    <x v="2"/>
    <n v="44"/>
    <n v="2.5"/>
    <x v="3"/>
    <x v="6"/>
    <s v="Peppermint Rg"/>
    <n v="2.5"/>
    <n v="0.1"/>
    <n v="0.25"/>
    <x v="4"/>
    <s v="June"/>
    <x v="12"/>
  </r>
  <r>
    <n v="131134"/>
    <x v="165"/>
    <d v="1899-12-30T10:36:12"/>
    <n v="1"/>
    <n v="5"/>
    <x v="2"/>
    <n v="4"/>
    <n v="20.45"/>
    <x v="5"/>
    <x v="14"/>
    <s v="Primo Espresso Roast"/>
    <n v="20.45"/>
    <n v="0.3"/>
    <n v="6.1349999999999998"/>
    <x v="4"/>
    <s v="June"/>
    <x v="12"/>
  </r>
  <r>
    <n v="131146"/>
    <x v="165"/>
    <d v="1899-12-30T10:38:45"/>
    <n v="1"/>
    <n v="5"/>
    <x v="2"/>
    <n v="41"/>
    <n v="4.25"/>
    <x v="0"/>
    <x v="1"/>
    <s v="Cappuccino Lg"/>
    <n v="4.25"/>
    <n v="0.3"/>
    <n v="1.2749999999999999"/>
    <x v="4"/>
    <s v="June"/>
    <x v="12"/>
  </r>
  <r>
    <n v="131147"/>
    <x v="165"/>
    <d v="1899-12-30T10:38:45"/>
    <n v="2"/>
    <n v="5"/>
    <x v="2"/>
    <n v="84"/>
    <n v="0.8"/>
    <x v="8"/>
    <x v="25"/>
    <s v="Chocolate syrup"/>
    <n v="1.6"/>
    <n v="0.05"/>
    <n v="8.0000000000000016E-2"/>
    <x v="4"/>
    <s v="June"/>
    <x v="12"/>
  </r>
  <r>
    <n v="131148"/>
    <x v="165"/>
    <d v="1899-12-30T10:38:46"/>
    <n v="1"/>
    <n v="5"/>
    <x v="2"/>
    <n v="29"/>
    <n v="2.5"/>
    <x v="0"/>
    <x v="8"/>
    <s v="Columbian Medium Roast Rg"/>
    <n v="2.5"/>
    <n v="0.3"/>
    <n v="0.75"/>
    <x v="4"/>
    <s v="June"/>
    <x v="12"/>
  </r>
  <r>
    <n v="131149"/>
    <x v="165"/>
    <d v="1899-12-30T10:38:53"/>
    <n v="1"/>
    <n v="5"/>
    <x v="2"/>
    <n v="40"/>
    <n v="3.75"/>
    <x v="0"/>
    <x v="1"/>
    <s v="Cappuccino"/>
    <n v="3.75"/>
    <n v="0.3"/>
    <n v="1.125"/>
    <x v="4"/>
    <s v="June"/>
    <x v="12"/>
  </r>
  <r>
    <n v="131150"/>
    <x v="165"/>
    <d v="1899-12-30T10:38:53"/>
    <n v="2"/>
    <n v="5"/>
    <x v="2"/>
    <n v="84"/>
    <n v="0.8"/>
    <x v="8"/>
    <x v="25"/>
    <s v="Chocolate syrup"/>
    <n v="1.6"/>
    <n v="0.05"/>
    <n v="8.0000000000000016E-2"/>
    <x v="4"/>
    <s v="June"/>
    <x v="12"/>
  </r>
  <r>
    <n v="131156"/>
    <x v="165"/>
    <d v="1899-12-30T10:42:05"/>
    <n v="1"/>
    <n v="5"/>
    <x v="2"/>
    <n v="35"/>
    <n v="3.1"/>
    <x v="0"/>
    <x v="11"/>
    <s v="Jamaican Coffee River Rg"/>
    <n v="3.1"/>
    <n v="0.3"/>
    <n v="0.92999999999999994"/>
    <x v="4"/>
    <s v="June"/>
    <x v="12"/>
  </r>
  <r>
    <n v="131157"/>
    <x v="165"/>
    <d v="1899-12-30T10:42:05"/>
    <n v="1"/>
    <n v="5"/>
    <x v="2"/>
    <n v="69"/>
    <n v="3.25"/>
    <x v="1"/>
    <x v="12"/>
    <s v="Hazelnut Biscotti"/>
    <n v="3.25"/>
    <n v="0.25"/>
    <n v="0.8125"/>
    <x v="4"/>
    <s v="June"/>
    <x v="12"/>
  </r>
  <r>
    <n v="131163"/>
    <x v="165"/>
    <d v="1899-12-30T10:43:59"/>
    <n v="1"/>
    <n v="5"/>
    <x v="2"/>
    <n v="50"/>
    <n v="2.5"/>
    <x v="3"/>
    <x v="7"/>
    <s v="Earl Grey Rg"/>
    <n v="2.5"/>
    <n v="0.1"/>
    <n v="0.25"/>
    <x v="4"/>
    <s v="June"/>
    <x v="12"/>
  </r>
  <r>
    <n v="131164"/>
    <x v="165"/>
    <d v="1899-12-30T10:43:59"/>
    <n v="1"/>
    <n v="5"/>
    <x v="2"/>
    <n v="13"/>
    <n v="8.9499999999999993"/>
    <x v="4"/>
    <x v="24"/>
    <s v="English Breakfast"/>
    <n v="8.9499999999999993"/>
    <n v="0.1"/>
    <n v="0.89500000000000002"/>
    <x v="4"/>
    <s v="June"/>
    <x v="12"/>
  </r>
  <r>
    <n v="131172"/>
    <x v="165"/>
    <d v="1899-12-30T10:48:26"/>
    <n v="1"/>
    <n v="5"/>
    <x v="2"/>
    <n v="23"/>
    <n v="2.5"/>
    <x v="0"/>
    <x v="0"/>
    <s v="Our Old Time Diner Blend Rg"/>
    <n v="2.5"/>
    <n v="0.3"/>
    <n v="0.75"/>
    <x v="4"/>
    <s v="June"/>
    <x v="12"/>
  </r>
  <r>
    <n v="131173"/>
    <x v="165"/>
    <d v="1899-12-30T10:48:26"/>
    <n v="1"/>
    <n v="5"/>
    <x v="2"/>
    <n v="69"/>
    <n v="3.25"/>
    <x v="1"/>
    <x v="12"/>
    <s v="Hazelnut Biscotti"/>
    <n v="3.25"/>
    <n v="0.25"/>
    <n v="0.8125"/>
    <x v="4"/>
    <s v="June"/>
    <x v="12"/>
  </r>
  <r>
    <n v="131178"/>
    <x v="165"/>
    <d v="1899-12-30T10:48:58"/>
    <n v="2"/>
    <n v="5"/>
    <x v="2"/>
    <n v="28"/>
    <n v="2"/>
    <x v="0"/>
    <x v="8"/>
    <s v="Columbian Medium Roast Sm"/>
    <n v="4"/>
    <n v="0.3"/>
    <n v="1.2"/>
    <x v="4"/>
    <s v="June"/>
    <x v="12"/>
  </r>
  <r>
    <n v="131179"/>
    <x v="165"/>
    <d v="1899-12-30T10:48:58"/>
    <n v="1"/>
    <n v="5"/>
    <x v="2"/>
    <n v="74"/>
    <n v="3.5"/>
    <x v="1"/>
    <x v="12"/>
    <s v="Ginger Biscotti"/>
    <n v="3.5"/>
    <n v="0.25"/>
    <n v="0.875"/>
    <x v="4"/>
    <s v="June"/>
    <x v="12"/>
  </r>
  <r>
    <n v="131180"/>
    <x v="165"/>
    <d v="1899-12-30T10:49:15"/>
    <n v="1"/>
    <n v="5"/>
    <x v="2"/>
    <n v="56"/>
    <n v="2.5499999999999998"/>
    <x v="3"/>
    <x v="9"/>
    <s v="Spicy Eye Opener Chai Rg"/>
    <n v="2.5499999999999998"/>
    <n v="0.1"/>
    <n v="0.255"/>
    <x v="4"/>
    <s v="June"/>
    <x v="12"/>
  </r>
  <r>
    <n v="131183"/>
    <x v="165"/>
    <d v="1899-12-30T10:49:31"/>
    <n v="2"/>
    <n v="5"/>
    <x v="2"/>
    <n v="27"/>
    <n v="3.5"/>
    <x v="0"/>
    <x v="10"/>
    <s v="Brazilian Lg"/>
    <n v="7"/>
    <n v="0.3"/>
    <n v="2.1"/>
    <x v="4"/>
    <s v="June"/>
    <x v="12"/>
  </r>
  <r>
    <n v="131184"/>
    <x v="165"/>
    <d v="1899-12-30T10:49:31"/>
    <n v="1"/>
    <n v="5"/>
    <x v="2"/>
    <n v="74"/>
    <n v="3.5"/>
    <x v="1"/>
    <x v="12"/>
    <s v="Ginger Biscotti"/>
    <n v="3.5"/>
    <n v="0.25"/>
    <n v="0.875"/>
    <x v="4"/>
    <s v="June"/>
    <x v="12"/>
  </r>
  <r>
    <n v="131185"/>
    <x v="165"/>
    <d v="1899-12-30T10:49:33"/>
    <n v="2"/>
    <n v="5"/>
    <x v="2"/>
    <n v="61"/>
    <n v="4.75"/>
    <x v="2"/>
    <x v="3"/>
    <s v="Sustainably Grown Organic Lg"/>
    <n v="9.5"/>
    <n v="0.1"/>
    <n v="0.95000000000000007"/>
    <x v="4"/>
    <s v="June"/>
    <x v="12"/>
  </r>
  <r>
    <n v="131186"/>
    <x v="165"/>
    <d v="1899-12-30T10:49:33"/>
    <n v="1"/>
    <n v="5"/>
    <x v="2"/>
    <n v="71"/>
    <n v="3.75"/>
    <x v="1"/>
    <x v="2"/>
    <s v="Chocolate Croissant"/>
    <n v="3.75"/>
    <n v="0.25"/>
    <n v="0.9375"/>
    <x v="4"/>
    <s v="June"/>
    <x v="12"/>
  </r>
  <r>
    <n v="131196"/>
    <x v="165"/>
    <d v="1899-12-30T10:54:00"/>
    <n v="2"/>
    <n v="5"/>
    <x v="2"/>
    <n v="30"/>
    <n v="3"/>
    <x v="0"/>
    <x v="8"/>
    <s v="Columbian Medium Roast Lg"/>
    <n v="6"/>
    <n v="0.3"/>
    <n v="1.7999999999999998"/>
    <x v="4"/>
    <s v="June"/>
    <x v="12"/>
  </r>
  <r>
    <n v="131199"/>
    <x v="165"/>
    <d v="1899-12-30T10:55:36"/>
    <n v="2"/>
    <n v="5"/>
    <x v="2"/>
    <n v="58"/>
    <n v="3.5"/>
    <x v="2"/>
    <x v="3"/>
    <s v="Dark chocolate Rg"/>
    <n v="7"/>
    <n v="0.1"/>
    <n v="0.70000000000000007"/>
    <x v="4"/>
    <s v="June"/>
    <x v="12"/>
  </r>
  <r>
    <n v="131204"/>
    <x v="165"/>
    <d v="1899-12-30T10:59:19"/>
    <n v="1"/>
    <n v="5"/>
    <x v="2"/>
    <n v="59"/>
    <n v="4.5"/>
    <x v="2"/>
    <x v="3"/>
    <s v="Dark chocolate Lg"/>
    <n v="4.5"/>
    <n v="0.1"/>
    <n v="0.45"/>
    <x v="4"/>
    <s v="June"/>
    <x v="12"/>
  </r>
  <r>
    <n v="131205"/>
    <x v="165"/>
    <d v="1899-12-30T10:59:19"/>
    <n v="1"/>
    <n v="5"/>
    <x v="2"/>
    <n v="20"/>
    <n v="7.6"/>
    <x v="7"/>
    <x v="20"/>
    <s v="Sustainably Grown Organic"/>
    <n v="7.6"/>
    <n v="-0.05"/>
    <n v="-0.38"/>
    <x v="4"/>
    <s v="June"/>
    <x v="12"/>
  </r>
  <r>
    <n v="131210"/>
    <x v="165"/>
    <d v="1899-12-30T11:02:14"/>
    <n v="2"/>
    <n v="5"/>
    <x v="2"/>
    <n v="44"/>
    <n v="2.5"/>
    <x v="3"/>
    <x v="6"/>
    <s v="Peppermint Rg"/>
    <n v="5"/>
    <n v="0.1"/>
    <n v="0.5"/>
    <x v="4"/>
    <s v="June"/>
    <x v="0"/>
  </r>
  <r>
    <n v="131220"/>
    <x v="165"/>
    <d v="1899-12-30T11:08:53"/>
    <n v="1"/>
    <n v="5"/>
    <x v="2"/>
    <n v="43"/>
    <n v="3"/>
    <x v="3"/>
    <x v="6"/>
    <s v="Lemon Grass Lg"/>
    <n v="3"/>
    <n v="0.1"/>
    <n v="0.30000000000000004"/>
    <x v="4"/>
    <s v="June"/>
    <x v="0"/>
  </r>
  <r>
    <n v="131221"/>
    <x v="165"/>
    <d v="1899-12-30T11:08:53"/>
    <n v="1"/>
    <n v="5"/>
    <x v="2"/>
    <n v="77"/>
    <n v="3"/>
    <x v="1"/>
    <x v="5"/>
    <s v="Oatmeal Scone"/>
    <n v="3"/>
    <n v="0.25"/>
    <n v="0.75"/>
    <x v="4"/>
    <s v="June"/>
    <x v="0"/>
  </r>
  <r>
    <n v="131237"/>
    <x v="165"/>
    <d v="1899-12-30T11:17:53"/>
    <n v="1"/>
    <n v="5"/>
    <x v="2"/>
    <n v="52"/>
    <n v="2.5"/>
    <x v="3"/>
    <x v="9"/>
    <s v="Traditional Blend Chai Rg"/>
    <n v="2.5"/>
    <n v="0.1"/>
    <n v="0.25"/>
    <x v="4"/>
    <s v="June"/>
    <x v="0"/>
  </r>
  <r>
    <n v="131238"/>
    <x v="165"/>
    <d v="1899-12-30T11:18:00"/>
    <n v="1"/>
    <n v="5"/>
    <x v="2"/>
    <n v="59"/>
    <n v="4.5"/>
    <x v="2"/>
    <x v="3"/>
    <s v="Dark chocolate Lg"/>
    <n v="4.5"/>
    <n v="0.1"/>
    <n v="0.45"/>
    <x v="4"/>
    <s v="June"/>
    <x v="0"/>
  </r>
  <r>
    <n v="131249"/>
    <x v="165"/>
    <d v="1899-12-30T11:27:20"/>
    <n v="1"/>
    <n v="5"/>
    <x v="2"/>
    <n v="61"/>
    <n v="4.75"/>
    <x v="2"/>
    <x v="3"/>
    <s v="Sustainably Grown Organic Lg"/>
    <n v="4.75"/>
    <n v="0.1"/>
    <n v="0.47500000000000003"/>
    <x v="4"/>
    <s v="June"/>
    <x v="0"/>
  </r>
  <r>
    <n v="131250"/>
    <x v="165"/>
    <d v="1899-12-30T11:27:20"/>
    <n v="1"/>
    <n v="5"/>
    <x v="2"/>
    <n v="72"/>
    <n v="3.25"/>
    <x v="1"/>
    <x v="5"/>
    <s v="Ginger Scone"/>
    <n v="3.25"/>
    <n v="0.25"/>
    <n v="0.8125"/>
    <x v="4"/>
    <s v="June"/>
    <x v="0"/>
  </r>
  <r>
    <n v="131255"/>
    <x v="165"/>
    <d v="1899-12-30T11:29:30"/>
    <n v="1"/>
    <n v="5"/>
    <x v="2"/>
    <n v="29"/>
    <n v="2.5"/>
    <x v="0"/>
    <x v="8"/>
    <s v="Columbian Medium Roast Rg"/>
    <n v="2.5"/>
    <n v="0.3"/>
    <n v="0.75"/>
    <x v="4"/>
    <s v="June"/>
    <x v="0"/>
  </r>
  <r>
    <n v="131258"/>
    <x v="165"/>
    <d v="1899-12-30T11:35:28"/>
    <n v="2"/>
    <n v="5"/>
    <x v="2"/>
    <n v="24"/>
    <n v="3"/>
    <x v="0"/>
    <x v="0"/>
    <s v="Our Old Time Diner Blend Lg"/>
    <n v="6"/>
    <n v="0.3"/>
    <n v="1.7999999999999998"/>
    <x v="4"/>
    <s v="June"/>
    <x v="0"/>
  </r>
  <r>
    <n v="131259"/>
    <x v="165"/>
    <d v="1899-12-30T11:37:28"/>
    <n v="2"/>
    <n v="5"/>
    <x v="2"/>
    <n v="40"/>
    <n v="3.75"/>
    <x v="0"/>
    <x v="1"/>
    <s v="Cappuccino"/>
    <n v="7.5"/>
    <n v="0.3"/>
    <n v="2.25"/>
    <x v="4"/>
    <s v="June"/>
    <x v="0"/>
  </r>
  <r>
    <n v="131260"/>
    <x v="165"/>
    <d v="1899-12-30T11:37:28"/>
    <n v="1"/>
    <n v="5"/>
    <x v="2"/>
    <n v="65"/>
    <n v="0.8"/>
    <x v="8"/>
    <x v="26"/>
    <s v="Sugar Free Vanilla syrup"/>
    <n v="0.8"/>
    <n v="0.05"/>
    <n v="4.0000000000000008E-2"/>
    <x v="4"/>
    <s v="June"/>
    <x v="0"/>
  </r>
  <r>
    <n v="131261"/>
    <x v="165"/>
    <d v="1899-12-30T11:42:17"/>
    <n v="1"/>
    <n v="5"/>
    <x v="2"/>
    <n v="48"/>
    <n v="2.5"/>
    <x v="3"/>
    <x v="7"/>
    <s v="English Breakfast Rg"/>
    <n v="2.5"/>
    <n v="0.1"/>
    <n v="0.25"/>
    <x v="4"/>
    <s v="June"/>
    <x v="0"/>
  </r>
  <r>
    <n v="131262"/>
    <x v="165"/>
    <d v="1899-12-30T11:44:05"/>
    <n v="1"/>
    <n v="5"/>
    <x v="2"/>
    <n v="50"/>
    <n v="2.5"/>
    <x v="3"/>
    <x v="7"/>
    <s v="Earl Grey Rg"/>
    <n v="2.5"/>
    <n v="0.1"/>
    <n v="0.25"/>
    <x v="4"/>
    <s v="June"/>
    <x v="0"/>
  </r>
  <r>
    <n v="131263"/>
    <x v="165"/>
    <d v="1899-12-30T11:45:45"/>
    <n v="1"/>
    <n v="5"/>
    <x v="2"/>
    <n v="60"/>
    <n v="3.75"/>
    <x v="2"/>
    <x v="3"/>
    <s v="Sustainably Grown Organic Rg"/>
    <n v="3.75"/>
    <n v="0.1"/>
    <n v="0.375"/>
    <x v="4"/>
    <s v="June"/>
    <x v="0"/>
  </r>
  <r>
    <n v="131265"/>
    <x v="165"/>
    <d v="1899-12-30T11:47:15"/>
    <n v="1"/>
    <n v="5"/>
    <x v="2"/>
    <n v="55"/>
    <n v="4"/>
    <x v="3"/>
    <x v="9"/>
    <s v="Morning Sunrise Chai Lg"/>
    <n v="4"/>
    <n v="0.1"/>
    <n v="0.4"/>
    <x v="4"/>
    <s v="June"/>
    <x v="0"/>
  </r>
  <r>
    <n v="131266"/>
    <x v="165"/>
    <d v="1899-12-30T11:48:26"/>
    <n v="1"/>
    <n v="5"/>
    <x v="2"/>
    <n v="60"/>
    <n v="3.75"/>
    <x v="2"/>
    <x v="3"/>
    <s v="Sustainably Grown Organic Rg"/>
    <n v="3.75"/>
    <n v="0.1"/>
    <n v="0.375"/>
    <x v="4"/>
    <s v="June"/>
    <x v="0"/>
  </r>
  <r>
    <n v="131272"/>
    <x v="165"/>
    <d v="1899-12-30T11:51:21"/>
    <n v="2"/>
    <n v="5"/>
    <x v="2"/>
    <n v="22"/>
    <n v="2"/>
    <x v="0"/>
    <x v="0"/>
    <s v="Our Old Time Diner Blend Sm"/>
    <n v="4"/>
    <n v="0.3"/>
    <n v="1.2"/>
    <x v="4"/>
    <s v="June"/>
    <x v="0"/>
  </r>
  <r>
    <n v="131273"/>
    <x v="165"/>
    <d v="1899-12-30T11:51:51"/>
    <n v="2"/>
    <n v="5"/>
    <x v="2"/>
    <n v="32"/>
    <n v="3"/>
    <x v="0"/>
    <x v="8"/>
    <s v="Ethiopia Rg"/>
    <n v="6"/>
    <n v="0.3"/>
    <n v="1.7999999999999998"/>
    <x v="4"/>
    <s v="June"/>
    <x v="0"/>
  </r>
  <r>
    <n v="131275"/>
    <x v="165"/>
    <d v="1899-12-30T11:54:26"/>
    <n v="1"/>
    <n v="5"/>
    <x v="2"/>
    <n v="24"/>
    <n v="3"/>
    <x v="0"/>
    <x v="0"/>
    <s v="Our Old Time Diner Blend Lg"/>
    <n v="3"/>
    <n v="0.3"/>
    <n v="0.89999999999999991"/>
    <x v="4"/>
    <s v="June"/>
    <x v="0"/>
  </r>
  <r>
    <n v="131276"/>
    <x v="165"/>
    <d v="1899-12-30T11:54:26"/>
    <n v="1"/>
    <n v="5"/>
    <x v="2"/>
    <n v="76"/>
    <n v="3.5"/>
    <x v="1"/>
    <x v="12"/>
    <s v="Chocolate Chip Biscotti"/>
    <n v="3.5"/>
    <n v="0.25"/>
    <n v="0.875"/>
    <x v="4"/>
    <s v="June"/>
    <x v="0"/>
  </r>
  <r>
    <n v="131281"/>
    <x v="165"/>
    <d v="1899-12-30T11:57:57"/>
    <n v="1"/>
    <n v="5"/>
    <x v="2"/>
    <n v="44"/>
    <n v="2.5"/>
    <x v="3"/>
    <x v="6"/>
    <s v="Peppermint Rg"/>
    <n v="2.5"/>
    <n v="0.1"/>
    <n v="0.25"/>
    <x v="4"/>
    <s v="June"/>
    <x v="0"/>
  </r>
  <r>
    <n v="131282"/>
    <x v="165"/>
    <d v="1899-12-30T11:57:57"/>
    <n v="1"/>
    <n v="5"/>
    <x v="2"/>
    <n v="73"/>
    <n v="3.75"/>
    <x v="1"/>
    <x v="2"/>
    <s v="Almond Croissant"/>
    <n v="3.75"/>
    <n v="0.25"/>
    <n v="0.9375"/>
    <x v="4"/>
    <s v="June"/>
    <x v="0"/>
  </r>
  <r>
    <n v="131285"/>
    <x v="165"/>
    <d v="1899-12-30T12:02:53"/>
    <n v="2"/>
    <n v="5"/>
    <x v="2"/>
    <n v="46"/>
    <n v="2.5"/>
    <x v="3"/>
    <x v="4"/>
    <s v="Serenity Green Tea Rg"/>
    <n v="5"/>
    <n v="0.1"/>
    <n v="0.5"/>
    <x v="4"/>
    <s v="June"/>
    <x v="1"/>
  </r>
  <r>
    <n v="131287"/>
    <x v="165"/>
    <d v="1899-12-30T12:03:33"/>
    <n v="1"/>
    <n v="5"/>
    <x v="2"/>
    <n v="60"/>
    <n v="3.75"/>
    <x v="2"/>
    <x v="3"/>
    <s v="Sustainably Grown Organic Rg"/>
    <n v="3.75"/>
    <n v="0.1"/>
    <n v="0.375"/>
    <x v="4"/>
    <s v="June"/>
    <x v="1"/>
  </r>
  <r>
    <n v="131288"/>
    <x v="165"/>
    <d v="1899-12-30T12:04:06"/>
    <n v="1"/>
    <n v="5"/>
    <x v="2"/>
    <n v="45"/>
    <n v="3"/>
    <x v="3"/>
    <x v="6"/>
    <s v="Peppermint Lg"/>
    <n v="3"/>
    <n v="0.1"/>
    <n v="0.30000000000000004"/>
    <x v="4"/>
    <s v="June"/>
    <x v="1"/>
  </r>
  <r>
    <n v="131290"/>
    <x v="165"/>
    <d v="1899-12-30T12:07:32"/>
    <n v="2"/>
    <n v="5"/>
    <x v="2"/>
    <n v="28"/>
    <n v="2"/>
    <x v="0"/>
    <x v="8"/>
    <s v="Columbian Medium Roast Sm"/>
    <n v="4"/>
    <n v="0.3"/>
    <n v="1.2"/>
    <x v="4"/>
    <s v="June"/>
    <x v="1"/>
  </r>
  <r>
    <n v="131291"/>
    <x v="165"/>
    <d v="1899-12-30T12:09:51"/>
    <n v="1"/>
    <n v="5"/>
    <x v="2"/>
    <n v="35"/>
    <n v="3.1"/>
    <x v="0"/>
    <x v="11"/>
    <s v="Jamaican Coffee River Rg"/>
    <n v="3.1"/>
    <n v="0.3"/>
    <n v="0.92999999999999994"/>
    <x v="4"/>
    <s v="June"/>
    <x v="1"/>
  </r>
  <r>
    <n v="131293"/>
    <x v="165"/>
    <d v="1899-12-30T12:10:59"/>
    <n v="1"/>
    <n v="5"/>
    <x v="2"/>
    <n v="32"/>
    <n v="3"/>
    <x v="0"/>
    <x v="8"/>
    <s v="Ethiopia Rg"/>
    <n v="3"/>
    <n v="0.3"/>
    <n v="0.89999999999999991"/>
    <x v="4"/>
    <s v="June"/>
    <x v="1"/>
  </r>
  <r>
    <n v="131297"/>
    <x v="165"/>
    <d v="1899-12-30T12:15:13"/>
    <n v="2"/>
    <n v="5"/>
    <x v="2"/>
    <n v="43"/>
    <n v="3"/>
    <x v="3"/>
    <x v="6"/>
    <s v="Lemon Grass Lg"/>
    <n v="6"/>
    <n v="0.1"/>
    <n v="0.60000000000000009"/>
    <x v="4"/>
    <s v="June"/>
    <x v="1"/>
  </r>
  <r>
    <n v="131303"/>
    <x v="165"/>
    <d v="1899-12-30T12:19:26"/>
    <n v="2"/>
    <n v="5"/>
    <x v="2"/>
    <n v="32"/>
    <n v="3"/>
    <x v="0"/>
    <x v="8"/>
    <s v="Ethiopia Rg"/>
    <n v="6"/>
    <n v="0.3"/>
    <n v="1.7999999999999998"/>
    <x v="4"/>
    <s v="June"/>
    <x v="1"/>
  </r>
  <r>
    <n v="131304"/>
    <x v="165"/>
    <d v="1899-12-30T12:19:26"/>
    <n v="1"/>
    <n v="5"/>
    <x v="2"/>
    <n v="76"/>
    <n v="3.5"/>
    <x v="1"/>
    <x v="12"/>
    <s v="Chocolate Chip Biscotti"/>
    <n v="3.5"/>
    <n v="0.25"/>
    <n v="0.875"/>
    <x v="4"/>
    <s v="June"/>
    <x v="1"/>
  </r>
  <r>
    <n v="131305"/>
    <x v="165"/>
    <d v="1899-12-30T12:20:50"/>
    <n v="1"/>
    <n v="5"/>
    <x v="2"/>
    <n v="33"/>
    <n v="3.5"/>
    <x v="0"/>
    <x v="8"/>
    <s v="Ethiopia Lg"/>
    <n v="3.5"/>
    <n v="0.3"/>
    <n v="1.05"/>
    <x v="4"/>
    <s v="June"/>
    <x v="1"/>
  </r>
  <r>
    <n v="131306"/>
    <x v="165"/>
    <d v="1899-12-30T12:24:33"/>
    <n v="1"/>
    <n v="5"/>
    <x v="2"/>
    <n v="54"/>
    <n v="2.5"/>
    <x v="3"/>
    <x v="9"/>
    <s v="Morning Sunrise Chai Rg"/>
    <n v="2.5"/>
    <n v="0.1"/>
    <n v="0.25"/>
    <x v="4"/>
    <s v="June"/>
    <x v="1"/>
  </r>
  <r>
    <n v="131313"/>
    <x v="165"/>
    <d v="1899-12-30T12:29:41"/>
    <n v="1"/>
    <n v="5"/>
    <x v="2"/>
    <n v="61"/>
    <n v="4.75"/>
    <x v="2"/>
    <x v="3"/>
    <s v="Sustainably Grown Organic Lg"/>
    <n v="4.75"/>
    <n v="0.1"/>
    <n v="0.47500000000000003"/>
    <x v="4"/>
    <s v="June"/>
    <x v="1"/>
  </r>
  <r>
    <n v="131314"/>
    <x v="165"/>
    <d v="1899-12-30T12:29:41"/>
    <n v="1"/>
    <n v="5"/>
    <x v="2"/>
    <n v="76"/>
    <n v="3.5"/>
    <x v="1"/>
    <x v="12"/>
    <s v="Chocolate Chip Biscotti"/>
    <n v="3.5"/>
    <n v="0.25"/>
    <n v="0.875"/>
    <x v="4"/>
    <s v="June"/>
    <x v="1"/>
  </r>
  <r>
    <n v="131318"/>
    <x v="165"/>
    <d v="1899-12-30T12:36:19"/>
    <n v="2"/>
    <n v="5"/>
    <x v="2"/>
    <n v="31"/>
    <n v="2.2000000000000002"/>
    <x v="0"/>
    <x v="8"/>
    <s v="Ethiopia Sm"/>
    <n v="4.4000000000000004"/>
    <n v="0.3"/>
    <n v="1.32"/>
    <x v="4"/>
    <s v="June"/>
    <x v="1"/>
  </r>
  <r>
    <n v="131321"/>
    <x v="165"/>
    <d v="1899-12-30T12:41:04"/>
    <n v="2"/>
    <n v="5"/>
    <x v="2"/>
    <n v="54"/>
    <n v="2.5"/>
    <x v="3"/>
    <x v="9"/>
    <s v="Morning Sunrise Chai Rg"/>
    <n v="5"/>
    <n v="0.1"/>
    <n v="0.5"/>
    <x v="4"/>
    <s v="June"/>
    <x v="1"/>
  </r>
  <r>
    <n v="131324"/>
    <x v="165"/>
    <d v="1899-12-30T12:46:37"/>
    <n v="1"/>
    <n v="5"/>
    <x v="2"/>
    <n v="25"/>
    <n v="2.2000000000000002"/>
    <x v="0"/>
    <x v="10"/>
    <s v="Brazilian Sm"/>
    <n v="2.2000000000000002"/>
    <n v="0.3"/>
    <n v="0.66"/>
    <x v="4"/>
    <s v="June"/>
    <x v="1"/>
  </r>
  <r>
    <n v="131325"/>
    <x v="165"/>
    <d v="1899-12-30T12:46:37"/>
    <n v="1"/>
    <n v="5"/>
    <x v="2"/>
    <n v="70"/>
    <n v="3.25"/>
    <x v="1"/>
    <x v="5"/>
    <s v="Cranberry Scone"/>
    <n v="3.25"/>
    <n v="0.25"/>
    <n v="0.8125"/>
    <x v="4"/>
    <s v="June"/>
    <x v="1"/>
  </r>
  <r>
    <n v="131326"/>
    <x v="165"/>
    <d v="1899-12-30T12:49:27"/>
    <n v="1"/>
    <n v="5"/>
    <x v="2"/>
    <n v="59"/>
    <n v="4.5"/>
    <x v="2"/>
    <x v="3"/>
    <s v="Dark chocolate Lg"/>
    <n v="4.5"/>
    <n v="0.1"/>
    <n v="0.45"/>
    <x v="4"/>
    <s v="June"/>
    <x v="1"/>
  </r>
  <r>
    <n v="131327"/>
    <x v="165"/>
    <d v="1899-12-30T12:49:46"/>
    <n v="1"/>
    <n v="5"/>
    <x v="2"/>
    <n v="28"/>
    <n v="2"/>
    <x v="0"/>
    <x v="8"/>
    <s v="Columbian Medium Roast Sm"/>
    <n v="2"/>
    <n v="0.3"/>
    <n v="0.6"/>
    <x v="4"/>
    <s v="June"/>
    <x v="1"/>
  </r>
  <r>
    <n v="131328"/>
    <x v="165"/>
    <d v="1899-12-30T12:51:27"/>
    <n v="1"/>
    <n v="5"/>
    <x v="2"/>
    <n v="59"/>
    <n v="4.5"/>
    <x v="2"/>
    <x v="3"/>
    <s v="Dark chocolate Lg"/>
    <n v="4.5"/>
    <n v="0.1"/>
    <n v="0.45"/>
    <x v="4"/>
    <s v="June"/>
    <x v="1"/>
  </r>
  <r>
    <n v="131329"/>
    <x v="165"/>
    <d v="1899-12-30T12:53:35"/>
    <n v="1"/>
    <n v="5"/>
    <x v="2"/>
    <n v="22"/>
    <n v="2"/>
    <x v="0"/>
    <x v="0"/>
    <s v="Our Old Time Diner Blend Sm"/>
    <n v="2"/>
    <n v="0.3"/>
    <n v="0.6"/>
    <x v="4"/>
    <s v="June"/>
    <x v="1"/>
  </r>
  <r>
    <n v="131330"/>
    <x v="165"/>
    <d v="1899-12-30T12:55:50"/>
    <n v="1"/>
    <n v="5"/>
    <x v="2"/>
    <n v="43"/>
    <n v="3"/>
    <x v="3"/>
    <x v="6"/>
    <s v="Lemon Grass Lg"/>
    <n v="3"/>
    <n v="0.1"/>
    <n v="0.30000000000000004"/>
    <x v="4"/>
    <s v="June"/>
    <x v="1"/>
  </r>
  <r>
    <n v="131331"/>
    <x v="165"/>
    <d v="1899-12-30T12:56:16"/>
    <n v="2"/>
    <n v="5"/>
    <x v="2"/>
    <n v="30"/>
    <n v="3"/>
    <x v="0"/>
    <x v="8"/>
    <s v="Columbian Medium Roast Lg"/>
    <n v="6"/>
    <n v="0.3"/>
    <n v="1.7999999999999998"/>
    <x v="4"/>
    <s v="June"/>
    <x v="1"/>
  </r>
  <r>
    <n v="131334"/>
    <x v="165"/>
    <d v="1899-12-30T13:01:08"/>
    <n v="2"/>
    <n v="5"/>
    <x v="2"/>
    <n v="59"/>
    <n v="4.5"/>
    <x v="2"/>
    <x v="3"/>
    <s v="Dark chocolate Lg"/>
    <n v="9"/>
    <n v="0.1"/>
    <n v="0.9"/>
    <x v="4"/>
    <s v="June"/>
    <x v="2"/>
  </r>
  <r>
    <n v="131338"/>
    <x v="165"/>
    <d v="1899-12-30T13:07:32"/>
    <n v="1"/>
    <n v="5"/>
    <x v="2"/>
    <n v="46"/>
    <n v="2.5"/>
    <x v="3"/>
    <x v="4"/>
    <s v="Serenity Green Tea Rg"/>
    <n v="2.5"/>
    <n v="0.1"/>
    <n v="0.25"/>
    <x v="4"/>
    <s v="June"/>
    <x v="2"/>
  </r>
  <r>
    <n v="131341"/>
    <x v="165"/>
    <d v="1899-12-30T13:10:04"/>
    <n v="2"/>
    <n v="5"/>
    <x v="2"/>
    <n v="49"/>
    <n v="3"/>
    <x v="3"/>
    <x v="7"/>
    <s v="English Breakfast Lg"/>
    <n v="6"/>
    <n v="0.1"/>
    <n v="0.60000000000000009"/>
    <x v="4"/>
    <s v="June"/>
    <x v="2"/>
  </r>
  <r>
    <n v="131342"/>
    <x v="165"/>
    <d v="1899-12-30T13:10:04"/>
    <n v="1"/>
    <n v="5"/>
    <x v="2"/>
    <n v="17"/>
    <n v="9.5"/>
    <x v="4"/>
    <x v="15"/>
    <s v="Morning Sunrise Chai"/>
    <n v="9.5"/>
    <n v="0.1"/>
    <n v="0.95000000000000007"/>
    <x v="4"/>
    <s v="June"/>
    <x v="2"/>
  </r>
  <r>
    <n v="131351"/>
    <x v="165"/>
    <d v="1899-12-30T13:23:52"/>
    <n v="2"/>
    <n v="5"/>
    <x v="2"/>
    <n v="42"/>
    <n v="2.5"/>
    <x v="3"/>
    <x v="6"/>
    <s v="Lemon Grass Rg"/>
    <n v="5"/>
    <n v="0.1"/>
    <n v="0.5"/>
    <x v="4"/>
    <s v="June"/>
    <x v="2"/>
  </r>
  <r>
    <n v="131354"/>
    <x v="165"/>
    <d v="1899-12-30T13:25:24"/>
    <n v="2"/>
    <n v="5"/>
    <x v="2"/>
    <n v="37"/>
    <n v="3"/>
    <x v="0"/>
    <x v="1"/>
    <s v="Espresso shot"/>
    <n v="6"/>
    <n v="0.3"/>
    <n v="1.7999999999999998"/>
    <x v="4"/>
    <s v="June"/>
    <x v="2"/>
  </r>
  <r>
    <n v="131355"/>
    <x v="165"/>
    <d v="1899-12-30T13:25:24"/>
    <n v="1"/>
    <n v="5"/>
    <x v="2"/>
    <n v="84"/>
    <n v="0.8"/>
    <x v="8"/>
    <x v="25"/>
    <s v="Chocolate syrup"/>
    <n v="0.8"/>
    <n v="0.05"/>
    <n v="4.0000000000000008E-2"/>
    <x v="4"/>
    <s v="June"/>
    <x v="2"/>
  </r>
  <r>
    <n v="131358"/>
    <x v="165"/>
    <d v="1899-12-30T13:27:12"/>
    <n v="2"/>
    <n v="5"/>
    <x v="2"/>
    <n v="50"/>
    <n v="2.5"/>
    <x v="3"/>
    <x v="7"/>
    <s v="Earl Grey Rg"/>
    <n v="5"/>
    <n v="0.1"/>
    <n v="0.5"/>
    <x v="4"/>
    <s v="June"/>
    <x v="2"/>
  </r>
  <r>
    <n v="131359"/>
    <x v="165"/>
    <d v="1899-12-30T13:27:56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2"/>
  </r>
  <r>
    <n v="131361"/>
    <x v="165"/>
    <d v="1899-12-30T13:29:07"/>
    <n v="1"/>
    <n v="5"/>
    <x v="2"/>
    <n v="49"/>
    <n v="3"/>
    <x v="3"/>
    <x v="7"/>
    <s v="English Breakfast Lg"/>
    <n v="3"/>
    <n v="0.1"/>
    <n v="0.30000000000000004"/>
    <x v="4"/>
    <s v="June"/>
    <x v="2"/>
  </r>
  <r>
    <n v="131362"/>
    <x v="165"/>
    <d v="1899-12-30T13:29:07"/>
    <n v="1"/>
    <n v="5"/>
    <x v="2"/>
    <n v="20"/>
    <n v="7.6"/>
    <x v="7"/>
    <x v="20"/>
    <s v="Sustainably Grown Organic"/>
    <n v="7.6"/>
    <n v="-0.05"/>
    <n v="-0.38"/>
    <x v="4"/>
    <s v="June"/>
    <x v="2"/>
  </r>
  <r>
    <n v="131363"/>
    <x v="165"/>
    <d v="1899-12-30T13:30:40"/>
    <n v="1"/>
    <n v="5"/>
    <x v="2"/>
    <n v="32"/>
    <n v="3"/>
    <x v="0"/>
    <x v="8"/>
    <s v="Ethiopia Rg"/>
    <n v="3"/>
    <n v="0.3"/>
    <n v="0.89999999999999991"/>
    <x v="4"/>
    <s v="June"/>
    <x v="2"/>
  </r>
  <r>
    <n v="131369"/>
    <x v="165"/>
    <d v="1899-12-30T13:38:39"/>
    <n v="2"/>
    <n v="5"/>
    <x v="2"/>
    <n v="39"/>
    <n v="4.25"/>
    <x v="0"/>
    <x v="1"/>
    <s v="Latte Rg"/>
    <n v="8.5"/>
    <n v="0.3"/>
    <n v="2.5499999999999998"/>
    <x v="4"/>
    <s v="June"/>
    <x v="2"/>
  </r>
  <r>
    <n v="131370"/>
    <x v="165"/>
    <d v="1899-12-30T13:38:39"/>
    <n v="2"/>
    <n v="5"/>
    <x v="2"/>
    <n v="84"/>
    <n v="0.8"/>
    <x v="8"/>
    <x v="25"/>
    <s v="Chocolate syrup"/>
    <n v="1.6"/>
    <n v="0.05"/>
    <n v="8.0000000000000016E-2"/>
    <x v="4"/>
    <s v="June"/>
    <x v="2"/>
  </r>
  <r>
    <n v="131371"/>
    <x v="165"/>
    <d v="1899-12-30T13:39:44"/>
    <n v="1"/>
    <n v="5"/>
    <x v="2"/>
    <n v="29"/>
    <n v="2.5"/>
    <x v="0"/>
    <x v="8"/>
    <s v="Columbian Medium Roast Rg"/>
    <n v="2.5"/>
    <n v="0.3"/>
    <n v="0.75"/>
    <x v="4"/>
    <s v="June"/>
    <x v="2"/>
  </r>
  <r>
    <n v="131372"/>
    <x v="165"/>
    <d v="1899-12-30T13:39:44"/>
    <n v="1"/>
    <n v="5"/>
    <x v="2"/>
    <n v="73"/>
    <n v="3.75"/>
    <x v="1"/>
    <x v="2"/>
    <s v="Almond Croissant"/>
    <n v="3.75"/>
    <n v="0.25"/>
    <n v="0.9375"/>
    <x v="4"/>
    <s v="June"/>
    <x v="2"/>
  </r>
  <r>
    <n v="131373"/>
    <x v="165"/>
    <d v="1899-12-30T13:41:35"/>
    <n v="1"/>
    <n v="5"/>
    <x v="2"/>
    <n v="51"/>
    <n v="3"/>
    <x v="3"/>
    <x v="7"/>
    <s v="Earl Grey Lg"/>
    <n v="3"/>
    <n v="0.1"/>
    <n v="0.30000000000000004"/>
    <x v="4"/>
    <s v="June"/>
    <x v="2"/>
  </r>
  <r>
    <n v="131380"/>
    <x v="165"/>
    <d v="1899-12-30T13:46:57"/>
    <n v="1"/>
    <n v="5"/>
    <x v="2"/>
    <n v="53"/>
    <n v="3"/>
    <x v="3"/>
    <x v="9"/>
    <s v="Traditional Blend Chai Lg"/>
    <n v="3"/>
    <n v="0.1"/>
    <n v="0.30000000000000004"/>
    <x v="4"/>
    <s v="June"/>
    <x v="2"/>
  </r>
  <r>
    <n v="131381"/>
    <x v="165"/>
    <d v="1899-12-30T13:47:36"/>
    <n v="1"/>
    <n v="5"/>
    <x v="2"/>
    <n v="53"/>
    <n v="3"/>
    <x v="3"/>
    <x v="9"/>
    <s v="Traditional Blend Chai Lg"/>
    <n v="3"/>
    <n v="0.1"/>
    <n v="0.30000000000000004"/>
    <x v="4"/>
    <s v="June"/>
    <x v="2"/>
  </r>
  <r>
    <n v="131386"/>
    <x v="165"/>
    <d v="1899-12-30T13:54:55"/>
    <n v="1"/>
    <n v="5"/>
    <x v="2"/>
    <n v="42"/>
    <n v="2.5"/>
    <x v="3"/>
    <x v="6"/>
    <s v="Lemon Grass Rg"/>
    <n v="2.5"/>
    <n v="0.1"/>
    <n v="0.25"/>
    <x v="4"/>
    <s v="June"/>
    <x v="2"/>
  </r>
  <r>
    <n v="131388"/>
    <x v="165"/>
    <d v="1899-12-30T14:05:07"/>
    <n v="2"/>
    <n v="5"/>
    <x v="2"/>
    <n v="26"/>
    <n v="3"/>
    <x v="0"/>
    <x v="10"/>
    <s v="Brazilian Rg"/>
    <n v="6"/>
    <n v="0.3"/>
    <n v="1.7999999999999998"/>
    <x v="4"/>
    <s v="June"/>
    <x v="3"/>
  </r>
  <r>
    <n v="131389"/>
    <x v="165"/>
    <d v="1899-12-30T14:05:07"/>
    <n v="1"/>
    <n v="5"/>
    <x v="2"/>
    <n v="11"/>
    <n v="8.9499999999999993"/>
    <x v="4"/>
    <x v="16"/>
    <s v="Lemon Grass"/>
    <n v="8.9499999999999993"/>
    <n v="0.1"/>
    <n v="0.89500000000000002"/>
    <x v="4"/>
    <s v="June"/>
    <x v="3"/>
  </r>
  <r>
    <n v="131395"/>
    <x v="165"/>
    <d v="1899-12-30T14:08:31"/>
    <n v="1"/>
    <n v="5"/>
    <x v="2"/>
    <n v="38"/>
    <n v="3.75"/>
    <x v="0"/>
    <x v="1"/>
    <s v="Latte"/>
    <n v="3.75"/>
    <n v="0.3"/>
    <n v="1.125"/>
    <x v="4"/>
    <s v="June"/>
    <x v="3"/>
  </r>
  <r>
    <n v="131396"/>
    <x v="165"/>
    <d v="1899-12-30T14:08:31"/>
    <n v="1"/>
    <n v="5"/>
    <x v="2"/>
    <n v="63"/>
    <n v="0.8"/>
    <x v="8"/>
    <x v="25"/>
    <s v="Carmel syrup"/>
    <n v="0.8"/>
    <n v="0.05"/>
    <n v="4.0000000000000008E-2"/>
    <x v="4"/>
    <s v="June"/>
    <x v="3"/>
  </r>
  <r>
    <n v="131397"/>
    <x v="165"/>
    <d v="1899-12-30T14:09:07"/>
    <n v="2"/>
    <n v="5"/>
    <x v="2"/>
    <n v="26"/>
    <n v="3"/>
    <x v="0"/>
    <x v="10"/>
    <s v="Brazilian Rg"/>
    <n v="6"/>
    <n v="0.3"/>
    <n v="1.7999999999999998"/>
    <x v="4"/>
    <s v="June"/>
    <x v="3"/>
  </r>
  <r>
    <n v="131398"/>
    <x v="165"/>
    <d v="1899-12-30T14:09:07"/>
    <n v="1"/>
    <n v="5"/>
    <x v="2"/>
    <n v="73"/>
    <n v="3.75"/>
    <x v="1"/>
    <x v="2"/>
    <s v="Almond Croissant"/>
    <n v="3.75"/>
    <n v="0.25"/>
    <n v="0.9375"/>
    <x v="4"/>
    <s v="June"/>
    <x v="3"/>
  </r>
  <r>
    <n v="131404"/>
    <x v="165"/>
    <d v="1899-12-30T14:12:53"/>
    <n v="2"/>
    <n v="5"/>
    <x v="2"/>
    <n v="87"/>
    <n v="3"/>
    <x v="0"/>
    <x v="1"/>
    <s v="Ouro Brasileiro shot"/>
    <n v="6"/>
    <n v="0.3"/>
    <n v="1.7999999999999998"/>
    <x v="4"/>
    <s v="June"/>
    <x v="3"/>
  </r>
  <r>
    <n v="131405"/>
    <x v="165"/>
    <d v="1899-12-30T14:18:15"/>
    <n v="1"/>
    <n v="5"/>
    <x v="2"/>
    <n v="36"/>
    <n v="3.75"/>
    <x v="0"/>
    <x v="11"/>
    <s v="Jamaican Coffee River Lg"/>
    <n v="3.75"/>
    <n v="0.3"/>
    <n v="1.125"/>
    <x v="4"/>
    <s v="June"/>
    <x v="3"/>
  </r>
  <r>
    <n v="131410"/>
    <x v="165"/>
    <d v="1899-12-30T14:20:43"/>
    <n v="2"/>
    <n v="5"/>
    <x v="2"/>
    <n v="25"/>
    <n v="2.2000000000000002"/>
    <x v="0"/>
    <x v="10"/>
    <s v="Brazilian Sm"/>
    <n v="4.4000000000000004"/>
    <n v="0.3"/>
    <n v="1.32"/>
    <x v="4"/>
    <s v="June"/>
    <x v="3"/>
  </r>
  <r>
    <n v="131412"/>
    <x v="165"/>
    <d v="1899-12-30T14:22:40"/>
    <n v="2"/>
    <n v="5"/>
    <x v="2"/>
    <n v="22"/>
    <n v="2"/>
    <x v="0"/>
    <x v="0"/>
    <s v="Our Old Time Diner Blend Sm"/>
    <n v="4"/>
    <n v="0.3"/>
    <n v="1.2"/>
    <x v="4"/>
    <s v="June"/>
    <x v="3"/>
  </r>
  <r>
    <n v="131415"/>
    <x v="165"/>
    <d v="1899-12-30T14:24:06"/>
    <n v="1"/>
    <n v="5"/>
    <x v="2"/>
    <n v="26"/>
    <n v="3"/>
    <x v="0"/>
    <x v="10"/>
    <s v="Brazilian Rg"/>
    <n v="3"/>
    <n v="0.3"/>
    <n v="0.89999999999999991"/>
    <x v="4"/>
    <s v="June"/>
    <x v="3"/>
  </r>
  <r>
    <n v="131418"/>
    <x v="165"/>
    <d v="1899-12-30T14:31:16"/>
    <n v="2"/>
    <n v="5"/>
    <x v="2"/>
    <n v="87"/>
    <n v="3"/>
    <x v="0"/>
    <x v="1"/>
    <s v="Ouro Brasileiro shot"/>
    <n v="6"/>
    <n v="0.3"/>
    <n v="1.7999999999999998"/>
    <x v="4"/>
    <s v="June"/>
    <x v="3"/>
  </r>
  <r>
    <n v="131422"/>
    <x v="165"/>
    <d v="1899-12-30T14:37:22"/>
    <n v="1"/>
    <n v="5"/>
    <x v="2"/>
    <n v="27"/>
    <n v="3.5"/>
    <x v="0"/>
    <x v="10"/>
    <s v="Brazilian Lg"/>
    <n v="3.5"/>
    <n v="0.3"/>
    <n v="1.05"/>
    <x v="4"/>
    <s v="June"/>
    <x v="3"/>
  </r>
  <r>
    <n v="131425"/>
    <x v="165"/>
    <d v="1899-12-30T14:39:27"/>
    <n v="2"/>
    <n v="5"/>
    <x v="2"/>
    <n v="45"/>
    <n v="3"/>
    <x v="3"/>
    <x v="6"/>
    <s v="Peppermint Lg"/>
    <n v="6"/>
    <n v="0.1"/>
    <n v="0.60000000000000009"/>
    <x v="4"/>
    <s v="June"/>
    <x v="3"/>
  </r>
  <r>
    <n v="131426"/>
    <x v="165"/>
    <d v="1899-12-30T14:42:10"/>
    <n v="1"/>
    <n v="5"/>
    <x v="2"/>
    <n v="50"/>
    <n v="2.5"/>
    <x v="3"/>
    <x v="7"/>
    <s v="Earl Grey Rg"/>
    <n v="2.5"/>
    <n v="0.1"/>
    <n v="0.25"/>
    <x v="4"/>
    <s v="June"/>
    <x v="3"/>
  </r>
  <r>
    <n v="131427"/>
    <x v="165"/>
    <d v="1899-12-30T14:42:10"/>
    <n v="1"/>
    <n v="5"/>
    <x v="2"/>
    <n v="71"/>
    <n v="3.75"/>
    <x v="1"/>
    <x v="2"/>
    <s v="Chocolate Croissant"/>
    <n v="3.75"/>
    <n v="0.25"/>
    <n v="0.9375"/>
    <x v="4"/>
    <s v="June"/>
    <x v="3"/>
  </r>
  <r>
    <n v="131428"/>
    <x v="165"/>
    <d v="1899-12-30T14:43:01"/>
    <n v="1"/>
    <n v="5"/>
    <x v="2"/>
    <n v="54"/>
    <n v="2.5"/>
    <x v="3"/>
    <x v="9"/>
    <s v="Morning Sunrise Chai Rg"/>
    <n v="2.5"/>
    <n v="0.1"/>
    <n v="0.25"/>
    <x v="4"/>
    <s v="June"/>
    <x v="3"/>
  </r>
  <r>
    <n v="131433"/>
    <x v="165"/>
    <d v="1899-12-30T14:49:59"/>
    <n v="2"/>
    <n v="5"/>
    <x v="2"/>
    <n v="33"/>
    <n v="3.5"/>
    <x v="0"/>
    <x v="8"/>
    <s v="Ethiopia Lg"/>
    <n v="7"/>
    <n v="0.3"/>
    <n v="2.1"/>
    <x v="4"/>
    <s v="June"/>
    <x v="3"/>
  </r>
  <r>
    <n v="131434"/>
    <x v="165"/>
    <d v="1899-12-30T14:50:05"/>
    <n v="1"/>
    <n v="5"/>
    <x v="2"/>
    <n v="47"/>
    <n v="3"/>
    <x v="3"/>
    <x v="4"/>
    <s v="Serenity Green Tea Lg"/>
    <n v="3"/>
    <n v="0.1"/>
    <n v="0.30000000000000004"/>
    <x v="4"/>
    <s v="June"/>
    <x v="3"/>
  </r>
  <r>
    <n v="131435"/>
    <x v="165"/>
    <d v="1899-12-30T14:50:05"/>
    <n v="1"/>
    <n v="5"/>
    <x v="2"/>
    <n v="76"/>
    <n v="3.5"/>
    <x v="1"/>
    <x v="12"/>
    <s v="Chocolate Chip Biscotti"/>
    <n v="3.5"/>
    <n v="0.25"/>
    <n v="0.875"/>
    <x v="4"/>
    <s v="June"/>
    <x v="3"/>
  </r>
  <r>
    <n v="131436"/>
    <x v="165"/>
    <d v="1899-12-30T14:51:55"/>
    <n v="1"/>
    <n v="5"/>
    <x v="2"/>
    <n v="61"/>
    <n v="4.75"/>
    <x v="2"/>
    <x v="3"/>
    <s v="Sustainably Grown Organic Lg"/>
    <n v="4.75"/>
    <n v="0.1"/>
    <n v="0.47500000000000003"/>
    <x v="4"/>
    <s v="June"/>
    <x v="3"/>
  </r>
  <r>
    <n v="131438"/>
    <x v="165"/>
    <d v="1899-12-30T14:53:25"/>
    <n v="1"/>
    <n v="5"/>
    <x v="2"/>
    <n v="47"/>
    <n v="3"/>
    <x v="3"/>
    <x v="4"/>
    <s v="Serenity Green Tea Lg"/>
    <n v="3"/>
    <n v="0.1"/>
    <n v="0.30000000000000004"/>
    <x v="4"/>
    <s v="June"/>
    <x v="3"/>
  </r>
  <r>
    <n v="131440"/>
    <x v="165"/>
    <d v="1899-12-30T14:55:06"/>
    <n v="1"/>
    <n v="5"/>
    <x v="2"/>
    <n v="87"/>
    <n v="3"/>
    <x v="0"/>
    <x v="1"/>
    <s v="Ouro Brasileiro shot"/>
    <n v="3"/>
    <n v="0.3"/>
    <n v="0.89999999999999991"/>
    <x v="4"/>
    <s v="June"/>
    <x v="3"/>
  </r>
  <r>
    <n v="131441"/>
    <x v="165"/>
    <d v="1899-12-30T14:58:24"/>
    <n v="2"/>
    <n v="5"/>
    <x v="2"/>
    <n v="24"/>
    <n v="3"/>
    <x v="0"/>
    <x v="0"/>
    <s v="Our Old Time Diner Blend Lg"/>
    <n v="6"/>
    <n v="0.3"/>
    <n v="1.7999999999999998"/>
    <x v="4"/>
    <s v="June"/>
    <x v="3"/>
  </r>
  <r>
    <n v="131445"/>
    <x v="165"/>
    <d v="1899-12-30T15:05:49"/>
    <n v="1"/>
    <n v="5"/>
    <x v="2"/>
    <n v="27"/>
    <n v="3.5"/>
    <x v="0"/>
    <x v="10"/>
    <s v="Brazilian Lg"/>
    <n v="3.5"/>
    <n v="0.3"/>
    <n v="1.05"/>
    <x v="4"/>
    <s v="June"/>
    <x v="4"/>
  </r>
  <r>
    <n v="131446"/>
    <x v="165"/>
    <d v="1899-12-30T15:05:49"/>
    <n v="1"/>
    <n v="5"/>
    <x v="2"/>
    <n v="71"/>
    <n v="3.75"/>
    <x v="1"/>
    <x v="2"/>
    <s v="Chocolate Croissant"/>
    <n v="3.75"/>
    <n v="0.25"/>
    <n v="0.9375"/>
    <x v="4"/>
    <s v="June"/>
    <x v="4"/>
  </r>
  <r>
    <n v="131448"/>
    <x v="165"/>
    <d v="1899-12-30T15:09:10"/>
    <n v="1"/>
    <n v="5"/>
    <x v="2"/>
    <n v="52"/>
    <n v="2.5"/>
    <x v="3"/>
    <x v="9"/>
    <s v="Traditional Blend Chai Rg"/>
    <n v="2.5"/>
    <n v="0.1"/>
    <n v="0.25"/>
    <x v="4"/>
    <s v="June"/>
    <x v="4"/>
  </r>
  <r>
    <n v="131452"/>
    <x v="165"/>
    <d v="1899-12-30T15:14:55"/>
    <n v="2"/>
    <n v="5"/>
    <x v="2"/>
    <n v="45"/>
    <n v="3"/>
    <x v="3"/>
    <x v="6"/>
    <s v="Peppermint Lg"/>
    <n v="6"/>
    <n v="0.1"/>
    <n v="0.60000000000000009"/>
    <x v="4"/>
    <s v="June"/>
    <x v="4"/>
  </r>
  <r>
    <n v="131455"/>
    <x v="165"/>
    <d v="1899-12-30T15:19:40"/>
    <n v="1"/>
    <n v="5"/>
    <x v="2"/>
    <n v="28"/>
    <n v="2"/>
    <x v="0"/>
    <x v="8"/>
    <s v="Columbian Medium Roast Sm"/>
    <n v="2"/>
    <n v="0.3"/>
    <n v="0.6"/>
    <x v="4"/>
    <s v="June"/>
    <x v="4"/>
  </r>
  <r>
    <n v="131459"/>
    <x v="165"/>
    <d v="1899-12-30T15:23:42"/>
    <n v="1"/>
    <n v="5"/>
    <x v="2"/>
    <n v="55"/>
    <n v="4"/>
    <x v="3"/>
    <x v="9"/>
    <s v="Morning Sunrise Chai Lg"/>
    <n v="4"/>
    <n v="0.1"/>
    <n v="0.4"/>
    <x v="4"/>
    <s v="June"/>
    <x v="4"/>
  </r>
  <r>
    <n v="131461"/>
    <x v="165"/>
    <d v="1899-12-30T15:29:59"/>
    <n v="1"/>
    <n v="5"/>
    <x v="2"/>
    <n v="37"/>
    <n v="3"/>
    <x v="0"/>
    <x v="1"/>
    <s v="Espresso shot"/>
    <n v="3"/>
    <n v="0.3"/>
    <n v="0.89999999999999991"/>
    <x v="4"/>
    <s v="June"/>
    <x v="4"/>
  </r>
  <r>
    <n v="131462"/>
    <x v="165"/>
    <d v="1899-12-30T15:29:59"/>
    <n v="2"/>
    <n v="5"/>
    <x v="2"/>
    <n v="64"/>
    <n v="0.8"/>
    <x v="8"/>
    <x v="25"/>
    <s v="Hazelnut syrup"/>
    <n v="1.6"/>
    <n v="0.05"/>
    <n v="8.0000000000000016E-2"/>
    <x v="4"/>
    <s v="June"/>
    <x v="4"/>
  </r>
  <r>
    <n v="131466"/>
    <x v="165"/>
    <d v="1899-12-30T15:32:23"/>
    <n v="1"/>
    <n v="5"/>
    <x v="2"/>
    <n v="60"/>
    <n v="3.75"/>
    <x v="2"/>
    <x v="3"/>
    <s v="Sustainably Grown Organic Rg"/>
    <n v="3.75"/>
    <n v="0.1"/>
    <n v="0.375"/>
    <x v="4"/>
    <s v="June"/>
    <x v="4"/>
  </r>
  <r>
    <n v="131467"/>
    <x v="165"/>
    <d v="1899-12-30T15:32:23"/>
    <n v="1"/>
    <n v="5"/>
    <x v="2"/>
    <n v="69"/>
    <n v="3.25"/>
    <x v="1"/>
    <x v="12"/>
    <s v="Hazelnut Biscotti"/>
    <n v="3.25"/>
    <n v="0.25"/>
    <n v="0.8125"/>
    <x v="4"/>
    <s v="June"/>
    <x v="4"/>
  </r>
  <r>
    <n v="131470"/>
    <x v="165"/>
    <d v="1899-12-30T15:37:27"/>
    <n v="1"/>
    <n v="5"/>
    <x v="2"/>
    <n v="30"/>
    <n v="3"/>
    <x v="0"/>
    <x v="8"/>
    <s v="Columbian Medium Roast Lg"/>
    <n v="3"/>
    <n v="0.3"/>
    <n v="0.89999999999999991"/>
    <x v="4"/>
    <s v="June"/>
    <x v="4"/>
  </r>
  <r>
    <n v="131471"/>
    <x v="165"/>
    <d v="1899-12-30T15:38:25"/>
    <n v="2"/>
    <n v="5"/>
    <x v="2"/>
    <n v="31"/>
    <n v="2.2000000000000002"/>
    <x v="0"/>
    <x v="8"/>
    <s v="Ethiopia Sm"/>
    <n v="4.4000000000000004"/>
    <n v="0.3"/>
    <n v="1.32"/>
    <x v="4"/>
    <s v="June"/>
    <x v="4"/>
  </r>
  <r>
    <n v="131475"/>
    <x v="165"/>
    <d v="1899-12-30T15:45:05"/>
    <n v="1"/>
    <n v="5"/>
    <x v="2"/>
    <n v="54"/>
    <n v="2.5"/>
    <x v="3"/>
    <x v="9"/>
    <s v="Morning Sunrise Chai Rg"/>
    <n v="2.5"/>
    <n v="0.1"/>
    <n v="0.25"/>
    <x v="4"/>
    <s v="June"/>
    <x v="4"/>
  </r>
  <r>
    <n v="131478"/>
    <x v="165"/>
    <d v="1899-12-30T15:46:58"/>
    <n v="1"/>
    <n v="5"/>
    <x v="2"/>
    <n v="60"/>
    <n v="3.75"/>
    <x v="2"/>
    <x v="3"/>
    <s v="Sustainably Grown Organic Rg"/>
    <n v="3.75"/>
    <n v="0.1"/>
    <n v="0.375"/>
    <x v="4"/>
    <s v="June"/>
    <x v="4"/>
  </r>
  <r>
    <n v="131479"/>
    <x v="165"/>
    <d v="1899-12-30T15:46:58"/>
    <n v="1"/>
    <n v="5"/>
    <x v="2"/>
    <n v="9"/>
    <n v="22.5"/>
    <x v="5"/>
    <x v="17"/>
    <s v="Organic Decaf Blend"/>
    <n v="22.5"/>
    <n v="0.3"/>
    <n v="6.75"/>
    <x v="4"/>
    <s v="June"/>
    <x v="4"/>
  </r>
  <r>
    <n v="131480"/>
    <x v="165"/>
    <d v="1899-12-30T15:47:39"/>
    <n v="1"/>
    <n v="5"/>
    <x v="2"/>
    <n v="57"/>
    <n v="3.1"/>
    <x v="3"/>
    <x v="9"/>
    <s v="Spicy Eye Opener Chai Lg"/>
    <n v="3.1"/>
    <n v="0.1"/>
    <n v="0.31000000000000005"/>
    <x v="4"/>
    <s v="June"/>
    <x v="4"/>
  </r>
  <r>
    <n v="131481"/>
    <x v="165"/>
    <d v="1899-12-30T15:50:05"/>
    <n v="1"/>
    <n v="5"/>
    <x v="2"/>
    <n v="29"/>
    <n v="2.5"/>
    <x v="0"/>
    <x v="8"/>
    <s v="Columbian Medium Roast Rg"/>
    <n v="2.5"/>
    <n v="0.3"/>
    <n v="0.75"/>
    <x v="4"/>
    <s v="June"/>
    <x v="4"/>
  </r>
  <r>
    <n v="131484"/>
    <x v="165"/>
    <d v="1899-12-30T15:56:44"/>
    <n v="2"/>
    <n v="5"/>
    <x v="2"/>
    <n v="24"/>
    <n v="3"/>
    <x v="0"/>
    <x v="0"/>
    <s v="Our Old Time Diner Blend Lg"/>
    <n v="6"/>
    <n v="0.3"/>
    <n v="1.7999999999999998"/>
    <x v="4"/>
    <s v="June"/>
    <x v="4"/>
  </r>
  <r>
    <n v="131486"/>
    <x v="165"/>
    <d v="1899-12-30T15:58:22"/>
    <n v="1"/>
    <n v="5"/>
    <x v="2"/>
    <n v="24"/>
    <n v="3"/>
    <x v="0"/>
    <x v="0"/>
    <s v="Our Old Time Diner Blend Lg"/>
    <n v="3"/>
    <n v="0.3"/>
    <n v="0.89999999999999991"/>
    <x v="4"/>
    <s v="June"/>
    <x v="4"/>
  </r>
  <r>
    <n v="131488"/>
    <x v="165"/>
    <d v="1899-12-30T15:59:59"/>
    <n v="1"/>
    <n v="5"/>
    <x v="2"/>
    <n v="23"/>
    <n v="2.5"/>
    <x v="0"/>
    <x v="0"/>
    <s v="Our Old Time Diner Blend Rg"/>
    <n v="2.5"/>
    <n v="0.3"/>
    <n v="0.75"/>
    <x v="4"/>
    <s v="June"/>
    <x v="4"/>
  </r>
  <r>
    <n v="131496"/>
    <x v="165"/>
    <d v="1899-12-30T16:18:30"/>
    <n v="1"/>
    <n v="5"/>
    <x v="2"/>
    <n v="46"/>
    <n v="2.5"/>
    <x v="3"/>
    <x v="4"/>
    <s v="Serenity Green Tea Rg"/>
    <n v="2.5"/>
    <n v="0.1"/>
    <n v="0.25"/>
    <x v="4"/>
    <s v="June"/>
    <x v="5"/>
  </r>
  <r>
    <n v="131497"/>
    <x v="165"/>
    <d v="1899-12-30T16:18:30"/>
    <n v="1"/>
    <n v="5"/>
    <x v="2"/>
    <n v="73"/>
    <n v="3.75"/>
    <x v="1"/>
    <x v="2"/>
    <s v="Almond Croissant"/>
    <n v="3.75"/>
    <n v="0.25"/>
    <n v="0.9375"/>
    <x v="4"/>
    <s v="June"/>
    <x v="5"/>
  </r>
  <r>
    <n v="131498"/>
    <x v="165"/>
    <d v="1899-12-30T16:18:30"/>
    <n v="1"/>
    <n v="5"/>
    <x v="2"/>
    <n v="13"/>
    <n v="8.9499999999999993"/>
    <x v="4"/>
    <x v="24"/>
    <s v="English Breakfast"/>
    <n v="8.9499999999999993"/>
    <n v="0.1"/>
    <n v="0.89500000000000002"/>
    <x v="4"/>
    <s v="June"/>
    <x v="5"/>
  </r>
  <r>
    <n v="131502"/>
    <x v="165"/>
    <d v="1899-12-30T16:20:53"/>
    <n v="1"/>
    <n v="5"/>
    <x v="2"/>
    <n v="37"/>
    <n v="3"/>
    <x v="0"/>
    <x v="1"/>
    <s v="Espresso shot"/>
    <n v="3"/>
    <n v="0.3"/>
    <n v="0.89999999999999991"/>
    <x v="4"/>
    <s v="June"/>
    <x v="5"/>
  </r>
  <r>
    <n v="131503"/>
    <x v="165"/>
    <d v="1899-12-30T16:20:53"/>
    <n v="2"/>
    <n v="5"/>
    <x v="2"/>
    <n v="63"/>
    <n v="0.8"/>
    <x v="8"/>
    <x v="25"/>
    <s v="Carmel syrup"/>
    <n v="1.6"/>
    <n v="0.05"/>
    <n v="8.0000000000000016E-2"/>
    <x v="4"/>
    <s v="June"/>
    <x v="5"/>
  </r>
  <r>
    <n v="131507"/>
    <x v="165"/>
    <d v="1899-12-30T16:27:26"/>
    <n v="1"/>
    <n v="5"/>
    <x v="2"/>
    <n v="54"/>
    <n v="2.5"/>
    <x v="3"/>
    <x v="9"/>
    <s v="Morning Sunrise Chai Rg"/>
    <n v="2.5"/>
    <n v="0.1"/>
    <n v="0.25"/>
    <x v="4"/>
    <s v="June"/>
    <x v="5"/>
  </r>
  <r>
    <n v="131508"/>
    <x v="165"/>
    <d v="1899-12-30T16:27:35"/>
    <n v="1"/>
    <n v="5"/>
    <x v="2"/>
    <n v="57"/>
    <n v="3.1"/>
    <x v="3"/>
    <x v="9"/>
    <s v="Spicy Eye Opener Chai Lg"/>
    <n v="3.1"/>
    <n v="0.1"/>
    <n v="0.31000000000000005"/>
    <x v="4"/>
    <s v="June"/>
    <x v="5"/>
  </r>
  <r>
    <n v="131510"/>
    <x v="165"/>
    <d v="1899-12-30T16:28:32"/>
    <n v="1"/>
    <n v="5"/>
    <x v="2"/>
    <n v="48"/>
    <n v="2.5"/>
    <x v="3"/>
    <x v="7"/>
    <s v="English Breakfast Rg"/>
    <n v="2.5"/>
    <n v="0.1"/>
    <n v="0.25"/>
    <x v="4"/>
    <s v="June"/>
    <x v="5"/>
  </r>
  <r>
    <n v="131511"/>
    <x v="165"/>
    <d v="1899-12-30T16:28:43"/>
    <n v="1"/>
    <n v="5"/>
    <x v="2"/>
    <n v="46"/>
    <n v="2.5"/>
    <x v="3"/>
    <x v="4"/>
    <s v="Serenity Green Tea Rg"/>
    <n v="2.5"/>
    <n v="0.1"/>
    <n v="0.25"/>
    <x v="4"/>
    <s v="June"/>
    <x v="5"/>
  </r>
  <r>
    <n v="131517"/>
    <x v="165"/>
    <d v="1899-12-30T16:33:39"/>
    <n v="1"/>
    <n v="5"/>
    <x v="2"/>
    <n v="26"/>
    <n v="3"/>
    <x v="0"/>
    <x v="10"/>
    <s v="Brazilian Rg"/>
    <n v="3"/>
    <n v="0.3"/>
    <n v="0.89999999999999991"/>
    <x v="4"/>
    <s v="June"/>
    <x v="5"/>
  </r>
  <r>
    <n v="131521"/>
    <x v="165"/>
    <d v="1899-12-30T16:39:25"/>
    <n v="1"/>
    <n v="5"/>
    <x v="2"/>
    <n v="28"/>
    <n v="2"/>
    <x v="0"/>
    <x v="8"/>
    <s v="Columbian Medium Roast Sm"/>
    <n v="2"/>
    <n v="0.3"/>
    <n v="0.6"/>
    <x v="4"/>
    <s v="June"/>
    <x v="5"/>
  </r>
  <r>
    <n v="131523"/>
    <x v="165"/>
    <d v="1899-12-30T16:41:49"/>
    <n v="1"/>
    <n v="5"/>
    <x v="2"/>
    <n v="38"/>
    <n v="3.75"/>
    <x v="0"/>
    <x v="1"/>
    <s v="Latte"/>
    <n v="3.75"/>
    <n v="0.3"/>
    <n v="1.125"/>
    <x v="4"/>
    <s v="June"/>
    <x v="5"/>
  </r>
  <r>
    <n v="131524"/>
    <x v="165"/>
    <d v="1899-12-30T16:41:49"/>
    <n v="2"/>
    <n v="5"/>
    <x v="2"/>
    <n v="65"/>
    <n v="0.8"/>
    <x v="8"/>
    <x v="26"/>
    <s v="Sugar Free Vanilla syrup"/>
    <n v="1.6"/>
    <n v="0.05"/>
    <n v="8.0000000000000016E-2"/>
    <x v="4"/>
    <s v="June"/>
    <x v="5"/>
  </r>
  <r>
    <n v="131525"/>
    <x v="165"/>
    <d v="1899-12-30T16:41:49"/>
    <n v="1"/>
    <n v="5"/>
    <x v="2"/>
    <n v="79"/>
    <n v="3.75"/>
    <x v="1"/>
    <x v="5"/>
    <s v="Jumbo Savory Scone"/>
    <n v="3.75"/>
    <n v="0.25"/>
    <n v="0.9375"/>
    <x v="4"/>
    <s v="June"/>
    <x v="5"/>
  </r>
  <r>
    <n v="131528"/>
    <x v="165"/>
    <d v="1899-12-30T16:44:33"/>
    <n v="1"/>
    <n v="5"/>
    <x v="2"/>
    <n v="30"/>
    <n v="3"/>
    <x v="0"/>
    <x v="8"/>
    <s v="Columbian Medium Roast Lg"/>
    <n v="3"/>
    <n v="0.3"/>
    <n v="0.89999999999999991"/>
    <x v="4"/>
    <s v="June"/>
    <x v="5"/>
  </r>
  <r>
    <n v="131529"/>
    <x v="165"/>
    <d v="1899-12-30T16:47:22"/>
    <n v="1"/>
    <n v="5"/>
    <x v="2"/>
    <n v="30"/>
    <n v="3"/>
    <x v="0"/>
    <x v="8"/>
    <s v="Columbian Medium Roast Lg"/>
    <n v="3"/>
    <n v="0.3"/>
    <n v="0.89999999999999991"/>
    <x v="4"/>
    <s v="June"/>
    <x v="5"/>
  </r>
  <r>
    <n v="131530"/>
    <x v="165"/>
    <d v="1899-12-30T16:50:58"/>
    <n v="1"/>
    <n v="5"/>
    <x v="2"/>
    <n v="39"/>
    <n v="4.25"/>
    <x v="0"/>
    <x v="1"/>
    <s v="Latte Rg"/>
    <n v="4.25"/>
    <n v="0.3"/>
    <n v="1.2749999999999999"/>
    <x v="4"/>
    <s v="June"/>
    <x v="5"/>
  </r>
  <r>
    <n v="131531"/>
    <x v="165"/>
    <d v="1899-12-30T16:50:58"/>
    <n v="2"/>
    <n v="5"/>
    <x v="2"/>
    <n v="64"/>
    <n v="0.8"/>
    <x v="8"/>
    <x v="25"/>
    <s v="Hazelnut syrup"/>
    <n v="1.6"/>
    <n v="0.05"/>
    <n v="8.0000000000000016E-2"/>
    <x v="4"/>
    <s v="June"/>
    <x v="5"/>
  </r>
  <r>
    <n v="131534"/>
    <x v="165"/>
    <d v="1899-12-30T16:52:29"/>
    <n v="1"/>
    <n v="5"/>
    <x v="2"/>
    <n v="47"/>
    <n v="3"/>
    <x v="3"/>
    <x v="4"/>
    <s v="Serenity Green Tea Lg"/>
    <n v="3"/>
    <n v="0.1"/>
    <n v="0.30000000000000004"/>
    <x v="4"/>
    <s v="June"/>
    <x v="5"/>
  </r>
  <r>
    <n v="131535"/>
    <x v="165"/>
    <d v="1899-12-30T16:53:38"/>
    <n v="1"/>
    <n v="5"/>
    <x v="2"/>
    <n v="58"/>
    <n v="3.5"/>
    <x v="2"/>
    <x v="3"/>
    <s v="Dark chocolate Rg"/>
    <n v="3.5"/>
    <n v="0.1"/>
    <n v="0.35000000000000003"/>
    <x v="4"/>
    <s v="June"/>
    <x v="5"/>
  </r>
  <r>
    <n v="131536"/>
    <x v="165"/>
    <d v="1899-12-30T16:53:38"/>
    <n v="1"/>
    <n v="5"/>
    <x v="2"/>
    <n v="72"/>
    <n v="3.25"/>
    <x v="1"/>
    <x v="5"/>
    <s v="Ginger Scone"/>
    <n v="3.25"/>
    <n v="0.25"/>
    <n v="0.8125"/>
    <x v="4"/>
    <s v="June"/>
    <x v="5"/>
  </r>
  <r>
    <n v="131540"/>
    <x v="165"/>
    <d v="1899-12-30T16:59:30"/>
    <n v="1"/>
    <n v="5"/>
    <x v="2"/>
    <n v="28"/>
    <n v="2"/>
    <x v="0"/>
    <x v="8"/>
    <s v="Columbian Medium Roast Sm"/>
    <n v="2"/>
    <n v="0.3"/>
    <n v="0.6"/>
    <x v="4"/>
    <s v="June"/>
    <x v="5"/>
  </r>
  <r>
    <n v="131543"/>
    <x v="165"/>
    <d v="1899-12-30T17:00:51"/>
    <n v="2"/>
    <n v="5"/>
    <x v="2"/>
    <n v="31"/>
    <n v="2.2000000000000002"/>
    <x v="0"/>
    <x v="8"/>
    <s v="Ethiopia Sm"/>
    <n v="4.4000000000000004"/>
    <n v="0.3"/>
    <n v="1.32"/>
    <x v="4"/>
    <s v="June"/>
    <x v="6"/>
  </r>
  <r>
    <n v="131544"/>
    <x v="165"/>
    <d v="1899-12-30T17:00:51"/>
    <n v="1"/>
    <n v="5"/>
    <x v="2"/>
    <n v="76"/>
    <n v="3.5"/>
    <x v="1"/>
    <x v="12"/>
    <s v="Chocolate Chip Biscotti"/>
    <n v="3.5"/>
    <n v="0.25"/>
    <n v="0.875"/>
    <x v="4"/>
    <s v="June"/>
    <x v="6"/>
  </r>
  <r>
    <n v="131546"/>
    <x v="165"/>
    <d v="1899-12-30T17:04:07"/>
    <n v="1"/>
    <n v="5"/>
    <x v="2"/>
    <n v="46"/>
    <n v="2.5"/>
    <x v="3"/>
    <x v="4"/>
    <s v="Serenity Green Tea Rg"/>
    <n v="2.5"/>
    <n v="0.1"/>
    <n v="0.25"/>
    <x v="4"/>
    <s v="June"/>
    <x v="6"/>
  </r>
  <r>
    <n v="131550"/>
    <x v="165"/>
    <d v="1899-12-30T17:10:12"/>
    <n v="2"/>
    <n v="5"/>
    <x v="2"/>
    <n v="22"/>
    <n v="2"/>
    <x v="0"/>
    <x v="0"/>
    <s v="Our Old Time Diner Blend Sm"/>
    <n v="4"/>
    <n v="0.3"/>
    <n v="1.2"/>
    <x v="4"/>
    <s v="June"/>
    <x v="6"/>
  </r>
  <r>
    <n v="131557"/>
    <x v="165"/>
    <d v="1899-12-30T17:18:33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6"/>
  </r>
  <r>
    <n v="131576"/>
    <x v="165"/>
    <d v="1899-12-30T17:55:12"/>
    <n v="2"/>
    <n v="5"/>
    <x v="2"/>
    <n v="51"/>
    <n v="3"/>
    <x v="3"/>
    <x v="7"/>
    <s v="Earl Grey Lg"/>
    <n v="6"/>
    <n v="0.1"/>
    <n v="0.60000000000000009"/>
    <x v="4"/>
    <s v="June"/>
    <x v="6"/>
  </r>
  <r>
    <n v="131582"/>
    <x v="165"/>
    <d v="1899-12-30T18:01:36"/>
    <n v="1"/>
    <n v="5"/>
    <x v="2"/>
    <n v="29"/>
    <n v="2.5"/>
    <x v="0"/>
    <x v="8"/>
    <s v="Columbian Medium Roast Rg"/>
    <n v="2.5"/>
    <n v="0.3"/>
    <n v="0.75"/>
    <x v="4"/>
    <s v="June"/>
    <x v="7"/>
  </r>
  <r>
    <n v="131583"/>
    <x v="165"/>
    <d v="1899-12-30T18:01:36"/>
    <n v="1"/>
    <n v="5"/>
    <x v="2"/>
    <n v="77"/>
    <n v="3"/>
    <x v="1"/>
    <x v="5"/>
    <s v="Oatmeal Scone"/>
    <n v="3"/>
    <n v="0.25"/>
    <n v="0.75"/>
    <x v="4"/>
    <s v="June"/>
    <x v="7"/>
  </r>
  <r>
    <n v="131584"/>
    <x v="165"/>
    <d v="1899-12-30T18:01:43"/>
    <n v="1"/>
    <n v="5"/>
    <x v="2"/>
    <n v="48"/>
    <n v="2.5"/>
    <x v="3"/>
    <x v="7"/>
    <s v="English Breakfast Rg"/>
    <n v="2.5"/>
    <n v="0.1"/>
    <n v="0.25"/>
    <x v="4"/>
    <s v="June"/>
    <x v="7"/>
  </r>
  <r>
    <n v="131585"/>
    <x v="165"/>
    <d v="1899-12-30T18:04:02"/>
    <n v="2"/>
    <n v="5"/>
    <x v="2"/>
    <n v="36"/>
    <n v="3.75"/>
    <x v="0"/>
    <x v="11"/>
    <s v="Jamaican Coffee River Lg"/>
    <n v="7.5"/>
    <n v="0.3"/>
    <n v="2.25"/>
    <x v="4"/>
    <s v="June"/>
    <x v="7"/>
  </r>
  <r>
    <n v="131586"/>
    <x v="165"/>
    <d v="1899-12-30T18:04:07"/>
    <n v="1"/>
    <n v="5"/>
    <x v="2"/>
    <n v="58"/>
    <n v="3.5"/>
    <x v="2"/>
    <x v="3"/>
    <s v="Dark chocolate Rg"/>
    <n v="3.5"/>
    <n v="0.1"/>
    <n v="0.35000000000000003"/>
    <x v="4"/>
    <s v="June"/>
    <x v="7"/>
  </r>
  <r>
    <n v="131587"/>
    <x v="165"/>
    <d v="1899-12-30T18:06:18"/>
    <n v="1"/>
    <n v="5"/>
    <x v="2"/>
    <n v="87"/>
    <n v="3"/>
    <x v="0"/>
    <x v="1"/>
    <s v="Ouro Brasileiro shot"/>
    <n v="3"/>
    <n v="0.3"/>
    <n v="0.89999999999999991"/>
    <x v="4"/>
    <s v="June"/>
    <x v="7"/>
  </r>
  <r>
    <n v="131591"/>
    <x v="165"/>
    <d v="1899-12-30T18:09:53"/>
    <n v="2"/>
    <n v="5"/>
    <x v="2"/>
    <n v="27"/>
    <n v="3.5"/>
    <x v="0"/>
    <x v="10"/>
    <s v="Brazilian Lg"/>
    <n v="7"/>
    <n v="0.3"/>
    <n v="2.1"/>
    <x v="4"/>
    <s v="June"/>
    <x v="7"/>
  </r>
  <r>
    <n v="131593"/>
    <x v="165"/>
    <d v="1899-12-30T18:13:46"/>
    <n v="1"/>
    <n v="5"/>
    <x v="2"/>
    <n v="32"/>
    <n v="3"/>
    <x v="0"/>
    <x v="8"/>
    <s v="Ethiopia Rg"/>
    <n v="3"/>
    <n v="0.3"/>
    <n v="0.89999999999999991"/>
    <x v="4"/>
    <s v="June"/>
    <x v="7"/>
  </r>
  <r>
    <n v="131597"/>
    <x v="165"/>
    <d v="1899-12-30T18:17:56"/>
    <n v="1"/>
    <n v="5"/>
    <x v="2"/>
    <n v="30"/>
    <n v="3"/>
    <x v="0"/>
    <x v="8"/>
    <s v="Columbian Medium Roast Lg"/>
    <n v="3"/>
    <n v="0.3"/>
    <n v="0.89999999999999991"/>
    <x v="4"/>
    <s v="June"/>
    <x v="7"/>
  </r>
  <r>
    <n v="131598"/>
    <x v="165"/>
    <d v="1899-12-30T18:17:56"/>
    <n v="1"/>
    <n v="5"/>
    <x v="2"/>
    <n v="70"/>
    <n v="3.25"/>
    <x v="1"/>
    <x v="5"/>
    <s v="Cranberry Scone"/>
    <n v="3.25"/>
    <n v="0.25"/>
    <n v="0.8125"/>
    <x v="4"/>
    <s v="June"/>
    <x v="7"/>
  </r>
  <r>
    <n v="131608"/>
    <x v="165"/>
    <d v="1899-12-30T18:23:06"/>
    <n v="2"/>
    <n v="5"/>
    <x v="2"/>
    <n v="44"/>
    <n v="2.5"/>
    <x v="3"/>
    <x v="6"/>
    <s v="Peppermint Rg"/>
    <n v="5"/>
    <n v="0.1"/>
    <n v="0.5"/>
    <x v="4"/>
    <s v="June"/>
    <x v="7"/>
  </r>
  <r>
    <n v="131610"/>
    <x v="165"/>
    <d v="1899-12-30T18:23:33"/>
    <n v="1"/>
    <n v="5"/>
    <x v="2"/>
    <n v="57"/>
    <n v="3.1"/>
    <x v="3"/>
    <x v="9"/>
    <s v="Spicy Eye Opener Chai Lg"/>
    <n v="3.1"/>
    <n v="0.1"/>
    <n v="0.31000000000000005"/>
    <x v="4"/>
    <s v="June"/>
    <x v="7"/>
  </r>
  <r>
    <n v="131611"/>
    <x v="165"/>
    <d v="1899-12-30T18:23:33"/>
    <n v="1"/>
    <n v="5"/>
    <x v="2"/>
    <n v="82"/>
    <n v="12"/>
    <x v="6"/>
    <x v="19"/>
    <s v="I Need My Bean! Diner mug"/>
    <n v="12"/>
    <n v="0.3"/>
    <n v="3.5999999999999996"/>
    <x v="4"/>
    <s v="June"/>
    <x v="7"/>
  </r>
  <r>
    <n v="131617"/>
    <x v="165"/>
    <d v="1899-12-30T18:27:51"/>
    <n v="2"/>
    <n v="5"/>
    <x v="2"/>
    <n v="36"/>
    <n v="3.75"/>
    <x v="0"/>
    <x v="11"/>
    <s v="Jamaican Coffee River Lg"/>
    <n v="7.5"/>
    <n v="0.3"/>
    <n v="2.25"/>
    <x v="4"/>
    <s v="June"/>
    <x v="7"/>
  </r>
  <r>
    <n v="131687"/>
    <x v="166"/>
    <d v="1899-12-30T06:00:35"/>
    <n v="1"/>
    <n v="5"/>
    <x v="2"/>
    <n v="44"/>
    <n v="2.5"/>
    <x v="3"/>
    <x v="6"/>
    <s v="Peppermint Rg"/>
    <n v="2.5"/>
    <n v="0.1"/>
    <n v="0.25"/>
    <x v="5"/>
    <s v="June"/>
    <x v="14"/>
  </r>
  <r>
    <n v="131688"/>
    <x v="166"/>
    <d v="1899-12-30T06:04:02"/>
    <n v="1"/>
    <n v="5"/>
    <x v="2"/>
    <n v="52"/>
    <n v="2.5"/>
    <x v="3"/>
    <x v="9"/>
    <s v="Traditional Blend Chai Rg"/>
    <n v="2.5"/>
    <n v="0.1"/>
    <n v="0.25"/>
    <x v="5"/>
    <s v="June"/>
    <x v="14"/>
  </r>
  <r>
    <n v="131689"/>
    <x v="166"/>
    <d v="1899-12-30T06:04:02"/>
    <n v="1"/>
    <n v="5"/>
    <x v="2"/>
    <n v="71"/>
    <n v="3.75"/>
    <x v="1"/>
    <x v="2"/>
    <s v="Chocolate Croissant"/>
    <n v="3.75"/>
    <n v="0.25"/>
    <n v="0.9375"/>
    <x v="5"/>
    <s v="June"/>
    <x v="14"/>
  </r>
  <r>
    <n v="131690"/>
    <x v="166"/>
    <d v="1899-12-30T06:06:16"/>
    <n v="2"/>
    <n v="5"/>
    <x v="2"/>
    <n v="29"/>
    <n v="2.5"/>
    <x v="0"/>
    <x v="8"/>
    <s v="Columbian Medium Roast Rg"/>
    <n v="5"/>
    <n v="0.3"/>
    <n v="1.5"/>
    <x v="5"/>
    <s v="June"/>
    <x v="14"/>
  </r>
  <r>
    <n v="131691"/>
    <x v="166"/>
    <d v="1899-12-30T06:10:21"/>
    <n v="1"/>
    <n v="5"/>
    <x v="2"/>
    <n v="71"/>
    <n v="3.75"/>
    <x v="1"/>
    <x v="2"/>
    <s v="Chocolate Croissant"/>
    <n v="3.75"/>
    <n v="0.25"/>
    <n v="0.9375"/>
    <x v="5"/>
    <s v="June"/>
    <x v="14"/>
  </r>
  <r>
    <n v="131692"/>
    <x v="166"/>
    <d v="1899-12-30T06:10:35"/>
    <n v="1"/>
    <n v="5"/>
    <x v="2"/>
    <n v="38"/>
    <n v="3.75"/>
    <x v="0"/>
    <x v="1"/>
    <s v="Latte"/>
    <n v="3.75"/>
    <n v="0.3"/>
    <n v="1.125"/>
    <x v="5"/>
    <s v="June"/>
    <x v="14"/>
  </r>
  <r>
    <n v="131693"/>
    <x v="166"/>
    <d v="1899-12-30T06:10:35"/>
    <n v="1"/>
    <n v="5"/>
    <x v="2"/>
    <n v="64"/>
    <n v="0.8"/>
    <x v="8"/>
    <x v="25"/>
    <s v="Hazelnut syrup"/>
    <n v="0.8"/>
    <n v="0.05"/>
    <n v="4.0000000000000008E-2"/>
    <x v="5"/>
    <s v="June"/>
    <x v="14"/>
  </r>
  <r>
    <n v="131694"/>
    <x v="166"/>
    <d v="1899-12-30T06:11:55"/>
    <n v="1"/>
    <n v="5"/>
    <x v="2"/>
    <n v="37"/>
    <n v="3"/>
    <x v="0"/>
    <x v="1"/>
    <s v="Espresso shot"/>
    <n v="3"/>
    <n v="0.3"/>
    <n v="0.89999999999999991"/>
    <x v="5"/>
    <s v="June"/>
    <x v="14"/>
  </r>
  <r>
    <n v="131695"/>
    <x v="166"/>
    <d v="1899-12-30T06:11:55"/>
    <n v="2"/>
    <n v="5"/>
    <x v="2"/>
    <n v="84"/>
    <n v="0.8"/>
    <x v="8"/>
    <x v="25"/>
    <s v="Chocolate syrup"/>
    <n v="1.6"/>
    <n v="0.05"/>
    <n v="8.0000000000000016E-2"/>
    <x v="5"/>
    <s v="June"/>
    <x v="14"/>
  </r>
  <r>
    <n v="131696"/>
    <x v="166"/>
    <d v="1899-12-30T06:15:08"/>
    <n v="2"/>
    <n v="5"/>
    <x v="2"/>
    <n v="36"/>
    <n v="3.75"/>
    <x v="0"/>
    <x v="11"/>
    <s v="Jamaican Coffee River Lg"/>
    <n v="7.5"/>
    <n v="0.3"/>
    <n v="2.25"/>
    <x v="5"/>
    <s v="June"/>
    <x v="14"/>
  </r>
  <r>
    <n v="131697"/>
    <x v="166"/>
    <d v="1899-12-30T06:15:46"/>
    <n v="2"/>
    <n v="5"/>
    <x v="2"/>
    <n v="60"/>
    <n v="3.75"/>
    <x v="2"/>
    <x v="3"/>
    <s v="Sustainably Grown Organic Rg"/>
    <n v="7.5"/>
    <n v="0.1"/>
    <n v="0.75"/>
    <x v="5"/>
    <s v="June"/>
    <x v="14"/>
  </r>
  <r>
    <n v="131698"/>
    <x v="166"/>
    <d v="1899-12-30T06:16:14"/>
    <n v="1"/>
    <n v="5"/>
    <x v="2"/>
    <n v="22"/>
    <n v="2"/>
    <x v="0"/>
    <x v="0"/>
    <s v="Our Old Time Diner Blend Sm"/>
    <n v="2"/>
    <n v="0.3"/>
    <n v="0.6"/>
    <x v="5"/>
    <s v="June"/>
    <x v="14"/>
  </r>
  <r>
    <n v="131699"/>
    <x v="166"/>
    <d v="1899-12-30T06:17:35"/>
    <n v="1"/>
    <n v="5"/>
    <x v="2"/>
    <n v="48"/>
    <n v="2.5"/>
    <x v="3"/>
    <x v="7"/>
    <s v="English Breakfast Rg"/>
    <n v="2.5"/>
    <n v="0.1"/>
    <n v="0.25"/>
    <x v="5"/>
    <s v="June"/>
    <x v="14"/>
  </r>
  <r>
    <n v="131700"/>
    <x v="166"/>
    <d v="1899-12-30T06:18:46"/>
    <n v="1"/>
    <n v="5"/>
    <x v="2"/>
    <n v="35"/>
    <n v="3.1"/>
    <x v="0"/>
    <x v="11"/>
    <s v="Jamaican Coffee River Rg"/>
    <n v="3.1"/>
    <n v="0.3"/>
    <n v="0.92999999999999994"/>
    <x v="5"/>
    <s v="June"/>
    <x v="14"/>
  </r>
  <r>
    <n v="131701"/>
    <x v="166"/>
    <d v="1899-12-30T06:20:46"/>
    <n v="1"/>
    <n v="5"/>
    <x v="2"/>
    <n v="22"/>
    <n v="2"/>
    <x v="0"/>
    <x v="0"/>
    <s v="Our Old Time Diner Blend Sm"/>
    <n v="2"/>
    <n v="0.3"/>
    <n v="0.6"/>
    <x v="5"/>
    <s v="June"/>
    <x v="14"/>
  </r>
  <r>
    <n v="131702"/>
    <x v="166"/>
    <d v="1899-12-30T06:20:46"/>
    <n v="1"/>
    <n v="5"/>
    <x v="2"/>
    <n v="18"/>
    <n v="10.95"/>
    <x v="4"/>
    <x v="15"/>
    <s v="Spicy Eye Opener Chai"/>
    <n v="10.95"/>
    <n v="0.1"/>
    <n v="1.095"/>
    <x v="5"/>
    <s v="June"/>
    <x v="14"/>
  </r>
  <r>
    <n v="131703"/>
    <x v="166"/>
    <d v="1899-12-30T06:24:17"/>
    <n v="2"/>
    <n v="5"/>
    <x v="2"/>
    <n v="51"/>
    <n v="3"/>
    <x v="3"/>
    <x v="7"/>
    <s v="Earl Grey Lg"/>
    <n v="6"/>
    <n v="0.1"/>
    <n v="0.60000000000000009"/>
    <x v="5"/>
    <s v="June"/>
    <x v="14"/>
  </r>
  <r>
    <n v="131704"/>
    <x v="166"/>
    <d v="1899-12-30T06:24:25"/>
    <n v="2"/>
    <n v="5"/>
    <x v="2"/>
    <n v="42"/>
    <n v="2.5"/>
    <x v="3"/>
    <x v="6"/>
    <s v="Lemon Grass Rg"/>
    <n v="5"/>
    <n v="0.1"/>
    <n v="0.5"/>
    <x v="5"/>
    <s v="June"/>
    <x v="14"/>
  </r>
  <r>
    <n v="131705"/>
    <x v="166"/>
    <d v="1899-12-30T06:28:03"/>
    <n v="2"/>
    <n v="5"/>
    <x v="2"/>
    <n v="42"/>
    <n v="2.5"/>
    <x v="3"/>
    <x v="6"/>
    <s v="Lemon Grass Rg"/>
    <n v="5"/>
    <n v="0.1"/>
    <n v="0.5"/>
    <x v="5"/>
    <s v="June"/>
    <x v="14"/>
  </r>
  <r>
    <n v="131706"/>
    <x v="166"/>
    <d v="1899-12-30T06:29:00"/>
    <n v="1"/>
    <n v="5"/>
    <x v="2"/>
    <n v="53"/>
    <n v="3"/>
    <x v="3"/>
    <x v="9"/>
    <s v="Traditional Blend Chai Lg"/>
    <n v="3"/>
    <n v="0.1"/>
    <n v="0.30000000000000004"/>
    <x v="5"/>
    <s v="June"/>
    <x v="14"/>
  </r>
  <r>
    <n v="131707"/>
    <x v="166"/>
    <d v="1899-12-30T06:30:24"/>
    <n v="2"/>
    <n v="5"/>
    <x v="2"/>
    <n v="51"/>
    <n v="3"/>
    <x v="3"/>
    <x v="7"/>
    <s v="Earl Grey Lg"/>
    <n v="6"/>
    <n v="0.1"/>
    <n v="0.60000000000000009"/>
    <x v="5"/>
    <s v="June"/>
    <x v="14"/>
  </r>
  <r>
    <n v="131717"/>
    <x v="166"/>
    <d v="1899-12-30T06:35:52"/>
    <n v="2"/>
    <n v="5"/>
    <x v="2"/>
    <n v="26"/>
    <n v="3"/>
    <x v="0"/>
    <x v="10"/>
    <s v="Brazilian Rg"/>
    <n v="6"/>
    <n v="0.3"/>
    <n v="1.7999999999999998"/>
    <x v="5"/>
    <s v="June"/>
    <x v="14"/>
  </r>
  <r>
    <n v="131718"/>
    <x v="166"/>
    <d v="1899-12-30T06:35:52"/>
    <n v="1"/>
    <n v="5"/>
    <x v="2"/>
    <n v="77"/>
    <n v="3"/>
    <x v="1"/>
    <x v="5"/>
    <s v="Oatmeal Scone"/>
    <n v="3"/>
    <n v="0.25"/>
    <n v="0.75"/>
    <x v="5"/>
    <s v="June"/>
    <x v="14"/>
  </r>
  <r>
    <n v="131719"/>
    <x v="166"/>
    <d v="1899-12-30T06:35:52"/>
    <n v="1"/>
    <n v="5"/>
    <x v="2"/>
    <n v="83"/>
    <n v="14"/>
    <x v="6"/>
    <x v="19"/>
    <s v="I Need My Bean! Latte cup"/>
    <n v="14"/>
    <n v="0.3"/>
    <n v="4.2"/>
    <x v="5"/>
    <s v="June"/>
    <x v="14"/>
  </r>
  <r>
    <n v="131726"/>
    <x v="166"/>
    <d v="1899-12-30T06:42:55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14"/>
  </r>
  <r>
    <n v="131727"/>
    <x v="166"/>
    <d v="1899-12-30T06:44:04"/>
    <n v="2"/>
    <n v="5"/>
    <x v="2"/>
    <n v="32"/>
    <n v="3"/>
    <x v="0"/>
    <x v="8"/>
    <s v="Ethiopia Rg"/>
    <n v="6"/>
    <n v="0.3"/>
    <n v="1.7999999999999998"/>
    <x v="5"/>
    <s v="June"/>
    <x v="14"/>
  </r>
  <r>
    <n v="131732"/>
    <x v="166"/>
    <d v="1899-12-30T06:47:40"/>
    <n v="1"/>
    <n v="5"/>
    <x v="2"/>
    <n v="41"/>
    <n v="4.25"/>
    <x v="0"/>
    <x v="1"/>
    <s v="Cappuccino Lg"/>
    <n v="4.25"/>
    <n v="0.3"/>
    <n v="1.2749999999999999"/>
    <x v="5"/>
    <s v="June"/>
    <x v="14"/>
  </r>
  <r>
    <n v="131733"/>
    <x v="166"/>
    <d v="1899-12-30T06:47:40"/>
    <n v="1"/>
    <n v="5"/>
    <x v="2"/>
    <n v="64"/>
    <n v="0.8"/>
    <x v="8"/>
    <x v="25"/>
    <s v="Hazelnut syrup"/>
    <n v="0.8"/>
    <n v="0.05"/>
    <n v="4.0000000000000008E-2"/>
    <x v="5"/>
    <s v="June"/>
    <x v="14"/>
  </r>
  <r>
    <n v="131734"/>
    <x v="166"/>
    <d v="1899-12-30T06:47:40"/>
    <n v="1"/>
    <n v="5"/>
    <x v="2"/>
    <n v="1"/>
    <n v="18"/>
    <x v="5"/>
    <x v="17"/>
    <s v="Brazilian - Organic"/>
    <n v="18"/>
    <n v="0.3"/>
    <n v="5.3999999999999995"/>
    <x v="5"/>
    <s v="June"/>
    <x v="14"/>
  </r>
  <r>
    <n v="131737"/>
    <x v="166"/>
    <d v="1899-12-30T06:52:52"/>
    <n v="1"/>
    <n v="5"/>
    <x v="2"/>
    <n v="25"/>
    <n v="2.2000000000000002"/>
    <x v="0"/>
    <x v="10"/>
    <s v="Brazilian Sm"/>
    <n v="2.2000000000000002"/>
    <n v="0.3"/>
    <n v="0.66"/>
    <x v="5"/>
    <s v="June"/>
    <x v="14"/>
  </r>
  <r>
    <n v="131739"/>
    <x v="166"/>
    <d v="1899-12-30T06:55:27"/>
    <n v="1"/>
    <n v="5"/>
    <x v="2"/>
    <n v="60"/>
    <n v="3.75"/>
    <x v="2"/>
    <x v="3"/>
    <s v="Sustainably Grown Organic Rg"/>
    <n v="3.75"/>
    <n v="0.1"/>
    <n v="0.375"/>
    <x v="5"/>
    <s v="June"/>
    <x v="14"/>
  </r>
  <r>
    <n v="131740"/>
    <x v="166"/>
    <d v="1899-12-30T06:55:32"/>
    <n v="1"/>
    <n v="5"/>
    <x v="2"/>
    <n v="36"/>
    <n v="3.75"/>
    <x v="0"/>
    <x v="11"/>
    <s v="Jamaican Coffee River Lg"/>
    <n v="3.75"/>
    <n v="0.3"/>
    <n v="1.125"/>
    <x v="5"/>
    <s v="June"/>
    <x v="14"/>
  </r>
  <r>
    <n v="131744"/>
    <x v="166"/>
    <d v="1899-12-30T06:56:54"/>
    <n v="2"/>
    <n v="5"/>
    <x v="2"/>
    <n v="35"/>
    <n v="3.1"/>
    <x v="0"/>
    <x v="11"/>
    <s v="Jamaican Coffee River Rg"/>
    <n v="6.2"/>
    <n v="0.3"/>
    <n v="1.8599999999999999"/>
    <x v="5"/>
    <s v="June"/>
    <x v="14"/>
  </r>
  <r>
    <n v="131758"/>
    <x v="166"/>
    <d v="1899-12-30T07:05:58"/>
    <n v="1"/>
    <n v="5"/>
    <x v="2"/>
    <n v="29"/>
    <n v="2.5"/>
    <x v="0"/>
    <x v="8"/>
    <s v="Columbian Medium Roast Rg"/>
    <n v="2.5"/>
    <n v="0.3"/>
    <n v="0.75"/>
    <x v="5"/>
    <s v="June"/>
    <x v="9"/>
  </r>
  <r>
    <n v="131759"/>
    <x v="166"/>
    <d v="1899-12-30T07:06:01"/>
    <n v="2"/>
    <n v="5"/>
    <x v="2"/>
    <n v="51"/>
    <n v="3"/>
    <x v="3"/>
    <x v="7"/>
    <s v="Earl Grey Lg"/>
    <n v="6"/>
    <n v="0.1"/>
    <n v="0.60000000000000009"/>
    <x v="5"/>
    <s v="June"/>
    <x v="9"/>
  </r>
  <r>
    <n v="131766"/>
    <x v="166"/>
    <d v="1899-12-30T07:07:34"/>
    <n v="1"/>
    <n v="5"/>
    <x v="2"/>
    <n v="36"/>
    <n v="3.75"/>
    <x v="0"/>
    <x v="11"/>
    <s v="Jamaican Coffee River Lg"/>
    <n v="3.75"/>
    <n v="0.3"/>
    <n v="1.125"/>
    <x v="5"/>
    <s v="June"/>
    <x v="9"/>
  </r>
  <r>
    <n v="131769"/>
    <x v="166"/>
    <d v="1899-12-30T07:08:37"/>
    <n v="1"/>
    <n v="5"/>
    <x v="2"/>
    <n v="29"/>
    <n v="2.5"/>
    <x v="0"/>
    <x v="8"/>
    <s v="Columbian Medium Roast Rg"/>
    <n v="2.5"/>
    <n v="0.3"/>
    <n v="0.75"/>
    <x v="5"/>
    <s v="June"/>
    <x v="9"/>
  </r>
  <r>
    <n v="131777"/>
    <x v="166"/>
    <d v="1899-12-30T07:11:08"/>
    <n v="1"/>
    <n v="5"/>
    <x v="2"/>
    <n v="44"/>
    <n v="2.5"/>
    <x v="3"/>
    <x v="6"/>
    <s v="Peppermint Rg"/>
    <n v="2.5"/>
    <n v="0.1"/>
    <n v="0.25"/>
    <x v="5"/>
    <s v="June"/>
    <x v="9"/>
  </r>
  <r>
    <n v="131789"/>
    <x v="166"/>
    <d v="1899-12-30T07:15:07"/>
    <n v="2"/>
    <n v="5"/>
    <x v="2"/>
    <n v="36"/>
    <n v="3.75"/>
    <x v="0"/>
    <x v="11"/>
    <s v="Jamaican Coffee River Lg"/>
    <n v="7.5"/>
    <n v="0.3"/>
    <n v="2.25"/>
    <x v="5"/>
    <s v="June"/>
    <x v="9"/>
  </r>
  <r>
    <n v="131792"/>
    <x v="166"/>
    <d v="1899-12-30T07:15:36"/>
    <n v="2"/>
    <n v="5"/>
    <x v="2"/>
    <n v="26"/>
    <n v="3"/>
    <x v="0"/>
    <x v="10"/>
    <s v="Brazilian Rg"/>
    <n v="6"/>
    <n v="0.3"/>
    <n v="1.7999999999999998"/>
    <x v="5"/>
    <s v="June"/>
    <x v="9"/>
  </r>
  <r>
    <n v="131804"/>
    <x v="166"/>
    <d v="1899-12-30T07:21:37"/>
    <n v="1"/>
    <n v="5"/>
    <x v="2"/>
    <n v="23"/>
    <n v="2.5"/>
    <x v="0"/>
    <x v="0"/>
    <s v="Our Old Time Diner Blend Rg"/>
    <n v="2.5"/>
    <n v="0.3"/>
    <n v="0.75"/>
    <x v="5"/>
    <s v="June"/>
    <x v="9"/>
  </r>
  <r>
    <n v="131805"/>
    <x v="166"/>
    <d v="1899-12-30T07:21:37"/>
    <n v="1"/>
    <n v="5"/>
    <x v="2"/>
    <n v="74"/>
    <n v="3.5"/>
    <x v="1"/>
    <x v="12"/>
    <s v="Ginger Biscotti"/>
    <n v="3.5"/>
    <n v="0.25"/>
    <n v="0.875"/>
    <x v="5"/>
    <s v="June"/>
    <x v="9"/>
  </r>
  <r>
    <n v="131806"/>
    <x v="166"/>
    <d v="1899-12-30T07:21:53"/>
    <n v="1"/>
    <n v="5"/>
    <x v="2"/>
    <n v="28"/>
    <n v="2"/>
    <x v="0"/>
    <x v="8"/>
    <s v="Columbian Medium Roast Sm"/>
    <n v="2"/>
    <n v="0.3"/>
    <n v="0.6"/>
    <x v="5"/>
    <s v="June"/>
    <x v="9"/>
  </r>
  <r>
    <n v="131807"/>
    <x v="166"/>
    <d v="1899-12-30T07:22:02"/>
    <n v="1"/>
    <n v="5"/>
    <x v="2"/>
    <n v="59"/>
    <n v="4.5"/>
    <x v="2"/>
    <x v="3"/>
    <s v="Dark chocolate Lg"/>
    <n v="4.5"/>
    <n v="0.1"/>
    <n v="0.45"/>
    <x v="5"/>
    <s v="June"/>
    <x v="9"/>
  </r>
  <r>
    <n v="131808"/>
    <x v="166"/>
    <d v="1899-12-30T07:22:02"/>
    <n v="1"/>
    <n v="5"/>
    <x v="2"/>
    <n v="78"/>
    <n v="4.5"/>
    <x v="1"/>
    <x v="5"/>
    <s v="Scottish Cream Scone "/>
    <n v="4.5"/>
    <n v="0.25"/>
    <n v="1.125"/>
    <x v="5"/>
    <s v="June"/>
    <x v="9"/>
  </r>
  <r>
    <n v="131809"/>
    <x v="166"/>
    <d v="1899-12-30T07:22:21"/>
    <n v="1"/>
    <n v="5"/>
    <x v="2"/>
    <n v="44"/>
    <n v="2.5"/>
    <x v="3"/>
    <x v="6"/>
    <s v="Peppermint Rg"/>
    <n v="2.5"/>
    <n v="0.1"/>
    <n v="0.25"/>
    <x v="5"/>
    <s v="June"/>
    <x v="9"/>
  </r>
  <r>
    <n v="131825"/>
    <x v="166"/>
    <d v="1899-12-30T07:26:41"/>
    <n v="2"/>
    <n v="5"/>
    <x v="2"/>
    <n v="50"/>
    <n v="2.5"/>
    <x v="3"/>
    <x v="7"/>
    <s v="Earl Grey Rg"/>
    <n v="5"/>
    <n v="0.1"/>
    <n v="0.5"/>
    <x v="5"/>
    <s v="June"/>
    <x v="9"/>
  </r>
  <r>
    <n v="131828"/>
    <x v="166"/>
    <d v="1899-12-30T07:27:47"/>
    <n v="1"/>
    <n v="5"/>
    <x v="2"/>
    <n v="58"/>
    <n v="3.5"/>
    <x v="2"/>
    <x v="3"/>
    <s v="Dark chocolate Rg"/>
    <n v="3.5"/>
    <n v="0.1"/>
    <n v="0.35000000000000003"/>
    <x v="5"/>
    <s v="June"/>
    <x v="9"/>
  </r>
  <r>
    <n v="131830"/>
    <x v="166"/>
    <d v="1899-12-30T07:28:16"/>
    <n v="1"/>
    <n v="5"/>
    <x v="2"/>
    <n v="31"/>
    <n v="2.2000000000000002"/>
    <x v="0"/>
    <x v="8"/>
    <s v="Ethiopia Sm"/>
    <n v="2.2000000000000002"/>
    <n v="0.3"/>
    <n v="0.66"/>
    <x v="5"/>
    <s v="June"/>
    <x v="9"/>
  </r>
  <r>
    <n v="131836"/>
    <x v="166"/>
    <d v="1899-12-30T07:28:54"/>
    <n v="2"/>
    <n v="5"/>
    <x v="2"/>
    <n v="45"/>
    <n v="3"/>
    <x v="3"/>
    <x v="6"/>
    <s v="Peppermint Lg"/>
    <n v="6"/>
    <n v="0.1"/>
    <n v="0.60000000000000009"/>
    <x v="5"/>
    <s v="June"/>
    <x v="9"/>
  </r>
  <r>
    <n v="131851"/>
    <x v="166"/>
    <d v="1899-12-30T07:35:06"/>
    <n v="2"/>
    <n v="5"/>
    <x v="2"/>
    <n v="41"/>
    <n v="4.25"/>
    <x v="0"/>
    <x v="1"/>
    <s v="Cappuccino Lg"/>
    <n v="8.5"/>
    <n v="0.3"/>
    <n v="2.5499999999999998"/>
    <x v="5"/>
    <s v="June"/>
    <x v="9"/>
  </r>
  <r>
    <n v="131852"/>
    <x v="166"/>
    <d v="1899-12-30T07:35:06"/>
    <n v="2"/>
    <n v="5"/>
    <x v="2"/>
    <n v="84"/>
    <n v="0.8"/>
    <x v="8"/>
    <x v="25"/>
    <s v="Chocolate syrup"/>
    <n v="1.6"/>
    <n v="0.05"/>
    <n v="8.0000000000000016E-2"/>
    <x v="5"/>
    <s v="June"/>
    <x v="9"/>
  </r>
  <r>
    <n v="131869"/>
    <x v="166"/>
    <d v="1899-12-30T07:38:32"/>
    <n v="1"/>
    <n v="5"/>
    <x v="2"/>
    <n v="42"/>
    <n v="2.5"/>
    <x v="3"/>
    <x v="6"/>
    <s v="Lemon Grass Rg"/>
    <n v="2.5"/>
    <n v="0.1"/>
    <n v="0.25"/>
    <x v="5"/>
    <s v="June"/>
    <x v="9"/>
  </r>
  <r>
    <n v="131879"/>
    <x v="166"/>
    <d v="1899-12-30T07:44:28"/>
    <n v="2"/>
    <n v="5"/>
    <x v="2"/>
    <n v="27"/>
    <n v="3.5"/>
    <x v="0"/>
    <x v="10"/>
    <s v="Brazilian Lg"/>
    <n v="7"/>
    <n v="0.3"/>
    <n v="2.1"/>
    <x v="5"/>
    <s v="June"/>
    <x v="9"/>
  </r>
  <r>
    <n v="131880"/>
    <x v="166"/>
    <d v="1899-12-30T07:44:28"/>
    <n v="1"/>
    <n v="5"/>
    <x v="2"/>
    <n v="72"/>
    <n v="3.25"/>
    <x v="1"/>
    <x v="5"/>
    <s v="Ginger Scone"/>
    <n v="3.25"/>
    <n v="0.25"/>
    <n v="0.8125"/>
    <x v="5"/>
    <s v="June"/>
    <x v="9"/>
  </r>
  <r>
    <n v="131890"/>
    <x v="166"/>
    <d v="1899-12-30T07:46:13"/>
    <n v="2"/>
    <n v="5"/>
    <x v="2"/>
    <n v="23"/>
    <n v="2.5"/>
    <x v="0"/>
    <x v="0"/>
    <s v="Our Old Time Diner Blend Rg"/>
    <n v="5"/>
    <n v="0.3"/>
    <n v="1.5"/>
    <x v="5"/>
    <s v="June"/>
    <x v="9"/>
  </r>
  <r>
    <n v="131891"/>
    <x v="166"/>
    <d v="1899-12-30T07:46:19"/>
    <n v="2"/>
    <n v="5"/>
    <x v="2"/>
    <n v="55"/>
    <n v="4"/>
    <x v="3"/>
    <x v="9"/>
    <s v="Morning Sunrise Chai Lg"/>
    <n v="8"/>
    <n v="0.1"/>
    <n v="0.8"/>
    <x v="5"/>
    <s v="June"/>
    <x v="9"/>
  </r>
  <r>
    <n v="131903"/>
    <x v="166"/>
    <d v="1899-12-30T07:49:41"/>
    <n v="2"/>
    <n v="5"/>
    <x v="2"/>
    <n v="35"/>
    <n v="3.1"/>
    <x v="0"/>
    <x v="11"/>
    <s v="Jamaican Coffee River Rg"/>
    <n v="6.2"/>
    <n v="0.3"/>
    <n v="1.8599999999999999"/>
    <x v="5"/>
    <s v="June"/>
    <x v="9"/>
  </r>
  <r>
    <n v="131904"/>
    <x v="166"/>
    <d v="1899-12-30T07:49:41"/>
    <n v="1"/>
    <n v="5"/>
    <x v="2"/>
    <n v="69"/>
    <n v="3.25"/>
    <x v="1"/>
    <x v="12"/>
    <s v="Hazelnut Biscotti"/>
    <n v="3.25"/>
    <n v="0.25"/>
    <n v="0.8125"/>
    <x v="5"/>
    <s v="June"/>
    <x v="9"/>
  </r>
  <r>
    <n v="131906"/>
    <x v="166"/>
    <d v="1899-12-30T07:49:58"/>
    <n v="1"/>
    <n v="5"/>
    <x v="2"/>
    <n v="60"/>
    <n v="3.75"/>
    <x v="2"/>
    <x v="3"/>
    <s v="Sustainably Grown Organic Rg"/>
    <n v="3.75"/>
    <n v="0.1"/>
    <n v="0.375"/>
    <x v="5"/>
    <s v="June"/>
    <x v="9"/>
  </r>
  <r>
    <n v="131912"/>
    <x v="166"/>
    <d v="1899-12-30T07:51:35"/>
    <n v="1"/>
    <n v="5"/>
    <x v="2"/>
    <n v="50"/>
    <n v="2.5"/>
    <x v="3"/>
    <x v="7"/>
    <s v="Earl Grey Rg"/>
    <n v="2.5"/>
    <n v="0.1"/>
    <n v="0.25"/>
    <x v="5"/>
    <s v="June"/>
    <x v="9"/>
  </r>
  <r>
    <n v="131913"/>
    <x v="166"/>
    <d v="1899-12-30T07:51:35"/>
    <n v="1"/>
    <n v="5"/>
    <x v="2"/>
    <n v="77"/>
    <n v="3"/>
    <x v="1"/>
    <x v="5"/>
    <s v="Oatmeal Scone"/>
    <n v="3"/>
    <n v="0.25"/>
    <n v="0.75"/>
    <x v="5"/>
    <s v="June"/>
    <x v="9"/>
  </r>
  <r>
    <n v="131922"/>
    <x v="166"/>
    <d v="1899-12-30T07:54:41"/>
    <n v="1"/>
    <n v="5"/>
    <x v="2"/>
    <n v="24"/>
    <n v="3"/>
    <x v="0"/>
    <x v="0"/>
    <s v="Our Old Time Diner Blend Lg"/>
    <n v="3"/>
    <n v="0.3"/>
    <n v="0.89999999999999991"/>
    <x v="5"/>
    <s v="June"/>
    <x v="9"/>
  </r>
  <r>
    <n v="131926"/>
    <x v="166"/>
    <d v="1899-12-30T07:55:56"/>
    <n v="2"/>
    <n v="5"/>
    <x v="2"/>
    <n v="28"/>
    <n v="2"/>
    <x v="0"/>
    <x v="8"/>
    <s v="Columbian Medium Roast Sm"/>
    <n v="4"/>
    <n v="0.3"/>
    <n v="1.2"/>
    <x v="5"/>
    <s v="June"/>
    <x v="9"/>
  </r>
  <r>
    <n v="131934"/>
    <x v="166"/>
    <d v="1899-12-30T07:58:58"/>
    <n v="2"/>
    <n v="5"/>
    <x v="2"/>
    <n v="87"/>
    <n v="3"/>
    <x v="0"/>
    <x v="1"/>
    <s v="Ouro Brasileiro shot"/>
    <n v="6"/>
    <n v="0.3"/>
    <n v="1.7999999999999998"/>
    <x v="5"/>
    <s v="June"/>
    <x v="9"/>
  </r>
  <r>
    <n v="131941"/>
    <x v="166"/>
    <d v="1899-12-30T08:02:36"/>
    <n v="1"/>
    <n v="5"/>
    <x v="2"/>
    <n v="58"/>
    <n v="3.5"/>
    <x v="2"/>
    <x v="3"/>
    <s v="Dark chocolate Rg"/>
    <n v="3.5"/>
    <n v="0.1"/>
    <n v="0.35000000000000003"/>
    <x v="5"/>
    <s v="June"/>
    <x v="10"/>
  </r>
  <r>
    <n v="131944"/>
    <x v="166"/>
    <d v="1899-12-30T08:04:08"/>
    <n v="2"/>
    <n v="5"/>
    <x v="2"/>
    <n v="56"/>
    <n v="2.5499999999999998"/>
    <x v="3"/>
    <x v="9"/>
    <s v="Spicy Eye Opener Chai Rg"/>
    <n v="5.0999999999999996"/>
    <n v="0.1"/>
    <n v="0.51"/>
    <x v="5"/>
    <s v="June"/>
    <x v="10"/>
  </r>
  <r>
    <n v="131948"/>
    <x v="166"/>
    <d v="1899-12-30T08:07:05"/>
    <n v="3"/>
    <n v="5"/>
    <x v="2"/>
    <n v="41"/>
    <n v="4.25"/>
    <x v="0"/>
    <x v="1"/>
    <s v="Cappuccino Lg"/>
    <n v="12.75"/>
    <n v="0.3"/>
    <n v="3.8249999999999997"/>
    <x v="5"/>
    <s v="June"/>
    <x v="10"/>
  </r>
  <r>
    <n v="131949"/>
    <x v="166"/>
    <d v="1899-12-30T08:07:05"/>
    <n v="2"/>
    <n v="5"/>
    <x v="2"/>
    <n v="84"/>
    <n v="0.8"/>
    <x v="8"/>
    <x v="25"/>
    <s v="Chocolate syrup"/>
    <n v="1.6"/>
    <n v="0.05"/>
    <n v="8.0000000000000016E-2"/>
    <x v="5"/>
    <s v="June"/>
    <x v="10"/>
  </r>
  <r>
    <n v="131950"/>
    <x v="166"/>
    <d v="1899-12-30T08:07:06"/>
    <n v="1"/>
    <n v="5"/>
    <x v="2"/>
    <n v="47"/>
    <n v="3"/>
    <x v="3"/>
    <x v="4"/>
    <s v="Serenity Green Tea Lg"/>
    <n v="3"/>
    <n v="0.1"/>
    <n v="0.30000000000000004"/>
    <x v="5"/>
    <s v="June"/>
    <x v="10"/>
  </r>
  <r>
    <n v="131951"/>
    <x v="166"/>
    <d v="1899-12-30T08:07:30"/>
    <n v="2"/>
    <n v="5"/>
    <x v="2"/>
    <n v="22"/>
    <n v="2"/>
    <x v="0"/>
    <x v="0"/>
    <s v="Our Old Time Diner Blend Sm"/>
    <n v="4"/>
    <n v="0.3"/>
    <n v="1.2"/>
    <x v="5"/>
    <s v="June"/>
    <x v="10"/>
  </r>
  <r>
    <n v="131952"/>
    <x v="166"/>
    <d v="1899-12-30T08:07:38"/>
    <n v="1"/>
    <n v="5"/>
    <x v="2"/>
    <n v="30"/>
    <n v="3"/>
    <x v="0"/>
    <x v="8"/>
    <s v="Columbian Medium Roast Lg"/>
    <n v="3"/>
    <n v="0.3"/>
    <n v="0.89999999999999991"/>
    <x v="5"/>
    <s v="June"/>
    <x v="10"/>
  </r>
  <r>
    <n v="131953"/>
    <x v="166"/>
    <d v="1899-12-30T08:07:59"/>
    <n v="1"/>
    <n v="5"/>
    <x v="2"/>
    <n v="56"/>
    <n v="2.5499999999999998"/>
    <x v="3"/>
    <x v="9"/>
    <s v="Spicy Eye Opener Chai Rg"/>
    <n v="2.5499999999999998"/>
    <n v="0.1"/>
    <n v="0.255"/>
    <x v="5"/>
    <s v="June"/>
    <x v="10"/>
  </r>
  <r>
    <n v="131957"/>
    <x v="166"/>
    <d v="1899-12-30T08:09:35"/>
    <n v="2"/>
    <n v="5"/>
    <x v="2"/>
    <n v="53"/>
    <n v="3"/>
    <x v="3"/>
    <x v="9"/>
    <s v="Traditional Blend Chai Lg"/>
    <n v="6"/>
    <n v="0.1"/>
    <n v="0.60000000000000009"/>
    <x v="5"/>
    <s v="June"/>
    <x v="10"/>
  </r>
  <r>
    <n v="131958"/>
    <x v="166"/>
    <d v="1899-12-30T08:09:35"/>
    <n v="1"/>
    <n v="5"/>
    <x v="2"/>
    <n v="83"/>
    <n v="14"/>
    <x v="6"/>
    <x v="19"/>
    <s v="I Need My Bean! Latte cup"/>
    <n v="14"/>
    <n v="0.3"/>
    <n v="4.2"/>
    <x v="5"/>
    <s v="June"/>
    <x v="10"/>
  </r>
  <r>
    <n v="131969"/>
    <x v="166"/>
    <d v="1899-12-30T08:13:42"/>
    <n v="2"/>
    <n v="5"/>
    <x v="2"/>
    <n v="24"/>
    <n v="3"/>
    <x v="0"/>
    <x v="0"/>
    <s v="Our Old Time Diner Blend Lg"/>
    <n v="6"/>
    <n v="0.3"/>
    <n v="1.7999999999999998"/>
    <x v="5"/>
    <s v="June"/>
    <x v="10"/>
  </r>
  <r>
    <n v="131970"/>
    <x v="166"/>
    <d v="1899-12-30T08:13:42"/>
    <n v="1"/>
    <n v="5"/>
    <x v="2"/>
    <n v="70"/>
    <n v="3.25"/>
    <x v="1"/>
    <x v="5"/>
    <s v="Cranberry Scone"/>
    <n v="3.25"/>
    <n v="0.25"/>
    <n v="0.8125"/>
    <x v="5"/>
    <s v="June"/>
    <x v="10"/>
  </r>
  <r>
    <n v="131975"/>
    <x v="166"/>
    <d v="1899-12-30T08:14:50"/>
    <n v="2"/>
    <n v="5"/>
    <x v="2"/>
    <n v="55"/>
    <n v="4"/>
    <x v="3"/>
    <x v="9"/>
    <s v="Morning Sunrise Chai Lg"/>
    <n v="8"/>
    <n v="0.1"/>
    <n v="0.8"/>
    <x v="5"/>
    <s v="June"/>
    <x v="10"/>
  </r>
  <r>
    <n v="131988"/>
    <x v="166"/>
    <d v="1899-12-30T08:18:06"/>
    <n v="2"/>
    <n v="5"/>
    <x v="2"/>
    <n v="44"/>
    <n v="2.5"/>
    <x v="3"/>
    <x v="6"/>
    <s v="Peppermint Rg"/>
    <n v="5"/>
    <n v="0.1"/>
    <n v="0.5"/>
    <x v="5"/>
    <s v="June"/>
    <x v="10"/>
  </r>
  <r>
    <n v="131989"/>
    <x v="166"/>
    <d v="1899-12-30T08:18:22"/>
    <n v="1"/>
    <n v="5"/>
    <x v="2"/>
    <n v="87"/>
    <n v="3"/>
    <x v="0"/>
    <x v="1"/>
    <s v="Ouro Brasileiro shot"/>
    <n v="3"/>
    <n v="0.3"/>
    <n v="0.89999999999999991"/>
    <x v="5"/>
    <s v="June"/>
    <x v="10"/>
  </r>
  <r>
    <n v="131990"/>
    <x v="166"/>
    <d v="1899-12-30T08:19:09"/>
    <n v="1"/>
    <n v="5"/>
    <x v="2"/>
    <n v="53"/>
    <n v="3"/>
    <x v="3"/>
    <x v="9"/>
    <s v="Traditional Blend Chai Lg"/>
    <n v="3"/>
    <n v="0.1"/>
    <n v="0.30000000000000004"/>
    <x v="5"/>
    <s v="June"/>
    <x v="10"/>
  </r>
  <r>
    <n v="131991"/>
    <x v="166"/>
    <d v="1899-12-30T08:19:09"/>
    <n v="1"/>
    <n v="5"/>
    <x v="2"/>
    <n v="70"/>
    <n v="3.25"/>
    <x v="1"/>
    <x v="5"/>
    <s v="Cranberry Scone"/>
    <n v="3.25"/>
    <n v="0.25"/>
    <n v="0.8125"/>
    <x v="5"/>
    <s v="June"/>
    <x v="10"/>
  </r>
  <r>
    <n v="131996"/>
    <x v="166"/>
    <d v="1899-12-30T08:20:30"/>
    <n v="2"/>
    <n v="5"/>
    <x v="2"/>
    <n v="45"/>
    <n v="3"/>
    <x v="3"/>
    <x v="6"/>
    <s v="Peppermint Lg"/>
    <n v="6"/>
    <n v="0.1"/>
    <n v="0.60000000000000009"/>
    <x v="5"/>
    <s v="June"/>
    <x v="10"/>
  </r>
  <r>
    <n v="132003"/>
    <x v="166"/>
    <d v="1899-12-30T08:21:54"/>
    <n v="2"/>
    <n v="5"/>
    <x v="2"/>
    <n v="54"/>
    <n v="2.5"/>
    <x v="3"/>
    <x v="9"/>
    <s v="Morning Sunrise Chai Rg"/>
    <n v="5"/>
    <n v="0.1"/>
    <n v="0.5"/>
    <x v="5"/>
    <s v="June"/>
    <x v="10"/>
  </r>
  <r>
    <n v="132007"/>
    <x v="166"/>
    <d v="1899-12-30T08:24:24"/>
    <n v="2"/>
    <n v="5"/>
    <x v="2"/>
    <n v="38"/>
    <n v="3.75"/>
    <x v="0"/>
    <x v="1"/>
    <s v="Latte"/>
    <n v="7.5"/>
    <n v="0.3"/>
    <n v="2.25"/>
    <x v="5"/>
    <s v="June"/>
    <x v="10"/>
  </r>
  <r>
    <n v="132008"/>
    <x v="166"/>
    <d v="1899-12-30T08:24:24"/>
    <n v="2"/>
    <n v="5"/>
    <x v="2"/>
    <n v="84"/>
    <n v="0.8"/>
    <x v="8"/>
    <x v="25"/>
    <s v="Chocolate syrup"/>
    <n v="1.6"/>
    <n v="0.05"/>
    <n v="8.0000000000000016E-2"/>
    <x v="5"/>
    <s v="June"/>
    <x v="10"/>
  </r>
  <r>
    <n v="132011"/>
    <x v="166"/>
    <d v="1899-12-30T08:25:03"/>
    <n v="1"/>
    <n v="5"/>
    <x v="2"/>
    <n v="32"/>
    <n v="3"/>
    <x v="0"/>
    <x v="8"/>
    <s v="Ethiopia Rg"/>
    <n v="3"/>
    <n v="0.3"/>
    <n v="0.89999999999999991"/>
    <x v="5"/>
    <s v="June"/>
    <x v="10"/>
  </r>
  <r>
    <n v="132018"/>
    <x v="166"/>
    <d v="1899-12-30T08:29:26"/>
    <n v="1"/>
    <n v="5"/>
    <x v="2"/>
    <n v="60"/>
    <n v="3.75"/>
    <x v="2"/>
    <x v="3"/>
    <s v="Sustainably Grown Organic Rg"/>
    <n v="3.75"/>
    <n v="0.1"/>
    <n v="0.375"/>
    <x v="5"/>
    <s v="June"/>
    <x v="10"/>
  </r>
  <r>
    <n v="132019"/>
    <x v="166"/>
    <d v="1899-12-30T08:29:26"/>
    <n v="1"/>
    <n v="5"/>
    <x v="2"/>
    <n v="75"/>
    <n v="3.5"/>
    <x v="1"/>
    <x v="2"/>
    <s v="Croissant"/>
    <n v="3.5"/>
    <n v="0.25"/>
    <n v="0.875"/>
    <x v="5"/>
    <s v="June"/>
    <x v="10"/>
  </r>
  <r>
    <n v="132020"/>
    <x v="166"/>
    <d v="1899-12-30T08:29:59"/>
    <n v="2"/>
    <n v="5"/>
    <x v="2"/>
    <n v="44"/>
    <n v="2.5"/>
    <x v="3"/>
    <x v="6"/>
    <s v="Peppermint Rg"/>
    <n v="5"/>
    <n v="0.1"/>
    <n v="0.5"/>
    <x v="5"/>
    <s v="June"/>
    <x v="10"/>
  </r>
  <r>
    <n v="132021"/>
    <x v="166"/>
    <d v="1899-12-30T08:30:16"/>
    <n v="2"/>
    <n v="5"/>
    <x v="2"/>
    <n v="35"/>
    <n v="3.1"/>
    <x v="0"/>
    <x v="11"/>
    <s v="Jamaican Coffee River Rg"/>
    <n v="6.2"/>
    <n v="0.3"/>
    <n v="1.8599999999999999"/>
    <x v="5"/>
    <s v="June"/>
    <x v="10"/>
  </r>
  <r>
    <n v="132022"/>
    <x v="166"/>
    <d v="1899-12-30T08:30:16"/>
    <n v="1"/>
    <n v="5"/>
    <x v="2"/>
    <n v="76"/>
    <n v="3.5"/>
    <x v="1"/>
    <x v="12"/>
    <s v="Chocolate Chip Biscotti"/>
    <n v="3.5"/>
    <n v="0.25"/>
    <n v="0.875"/>
    <x v="5"/>
    <s v="June"/>
    <x v="10"/>
  </r>
  <r>
    <n v="132032"/>
    <x v="166"/>
    <d v="1899-12-30T08:34:18"/>
    <n v="3"/>
    <n v="5"/>
    <x v="2"/>
    <n v="38"/>
    <n v="3.75"/>
    <x v="0"/>
    <x v="1"/>
    <s v="Latte"/>
    <n v="11.25"/>
    <n v="0.3"/>
    <n v="3.375"/>
    <x v="5"/>
    <s v="June"/>
    <x v="10"/>
  </r>
  <r>
    <n v="132033"/>
    <x v="166"/>
    <d v="1899-12-30T08:34:18"/>
    <n v="2"/>
    <n v="5"/>
    <x v="2"/>
    <n v="84"/>
    <n v="0.8"/>
    <x v="8"/>
    <x v="25"/>
    <s v="Chocolate syrup"/>
    <n v="1.6"/>
    <n v="0.05"/>
    <n v="8.0000000000000016E-2"/>
    <x v="5"/>
    <s v="June"/>
    <x v="10"/>
  </r>
  <r>
    <n v="132034"/>
    <x v="166"/>
    <d v="1899-12-30T08:34:18"/>
    <n v="1"/>
    <n v="5"/>
    <x v="2"/>
    <n v="74"/>
    <n v="3.5"/>
    <x v="1"/>
    <x v="12"/>
    <s v="Ginger Biscotti"/>
    <n v="3.5"/>
    <n v="0.25"/>
    <n v="0.875"/>
    <x v="5"/>
    <s v="June"/>
    <x v="10"/>
  </r>
  <r>
    <n v="132039"/>
    <x v="166"/>
    <d v="1899-12-30T08:36:17"/>
    <n v="2"/>
    <n v="5"/>
    <x v="2"/>
    <n v="87"/>
    <n v="3"/>
    <x v="0"/>
    <x v="1"/>
    <s v="Ouro Brasileiro shot"/>
    <n v="6"/>
    <n v="0.3"/>
    <n v="1.7999999999999998"/>
    <x v="5"/>
    <s v="June"/>
    <x v="10"/>
  </r>
  <r>
    <n v="132040"/>
    <x v="166"/>
    <d v="1899-12-30T08:36:17"/>
    <n v="1"/>
    <n v="5"/>
    <x v="2"/>
    <n v="72"/>
    <n v="3.25"/>
    <x v="1"/>
    <x v="5"/>
    <s v="Ginger Scone"/>
    <n v="3.25"/>
    <n v="0.25"/>
    <n v="0.8125"/>
    <x v="5"/>
    <s v="June"/>
    <x v="10"/>
  </r>
  <r>
    <n v="132041"/>
    <x v="166"/>
    <d v="1899-12-30T08:36:17"/>
    <n v="1"/>
    <n v="5"/>
    <x v="2"/>
    <n v="21"/>
    <n v="13.33"/>
    <x v="7"/>
    <x v="22"/>
    <s v="Chili Mayan"/>
    <n v="13.33"/>
    <n v="-0.05"/>
    <n v="-0.66650000000000009"/>
    <x v="5"/>
    <s v="June"/>
    <x v="10"/>
  </r>
  <r>
    <n v="132044"/>
    <x v="166"/>
    <d v="1899-12-30T08:38:21"/>
    <n v="1"/>
    <n v="5"/>
    <x v="2"/>
    <n v="50"/>
    <n v="2.5"/>
    <x v="3"/>
    <x v="7"/>
    <s v="Earl Grey Rg"/>
    <n v="2.5"/>
    <n v="0.1"/>
    <n v="0.25"/>
    <x v="5"/>
    <s v="June"/>
    <x v="10"/>
  </r>
  <r>
    <n v="132049"/>
    <x v="166"/>
    <d v="1899-12-30T08:38:57"/>
    <n v="2"/>
    <n v="5"/>
    <x v="2"/>
    <n v="41"/>
    <n v="4.25"/>
    <x v="0"/>
    <x v="1"/>
    <s v="Cappuccino Lg"/>
    <n v="8.5"/>
    <n v="0.3"/>
    <n v="2.5499999999999998"/>
    <x v="5"/>
    <s v="June"/>
    <x v="10"/>
  </r>
  <r>
    <n v="132050"/>
    <x v="166"/>
    <d v="1899-12-30T08:38:57"/>
    <n v="2"/>
    <n v="5"/>
    <x v="2"/>
    <n v="63"/>
    <n v="0.8"/>
    <x v="8"/>
    <x v="25"/>
    <s v="Carmel syrup"/>
    <n v="1.6"/>
    <n v="0.05"/>
    <n v="8.0000000000000016E-2"/>
    <x v="5"/>
    <s v="June"/>
    <x v="10"/>
  </r>
  <r>
    <n v="132053"/>
    <x v="166"/>
    <d v="1899-12-30T08:40:39"/>
    <n v="1"/>
    <n v="5"/>
    <x v="2"/>
    <n v="32"/>
    <n v="3"/>
    <x v="0"/>
    <x v="8"/>
    <s v="Ethiopia Rg"/>
    <n v="3"/>
    <n v="0.3"/>
    <n v="0.89999999999999991"/>
    <x v="5"/>
    <s v="June"/>
    <x v="10"/>
  </r>
  <r>
    <n v="132054"/>
    <x v="166"/>
    <d v="1899-12-30T08:40:39"/>
    <n v="1"/>
    <n v="5"/>
    <x v="2"/>
    <n v="3"/>
    <n v="14.75"/>
    <x v="5"/>
    <x v="14"/>
    <s v="Espresso Roast"/>
    <n v="14.75"/>
    <n v="0.3"/>
    <n v="4.4249999999999998"/>
    <x v="5"/>
    <s v="June"/>
    <x v="10"/>
  </r>
  <r>
    <n v="132055"/>
    <x v="166"/>
    <d v="1899-12-30T08:41:30"/>
    <n v="1"/>
    <n v="5"/>
    <x v="2"/>
    <n v="53"/>
    <n v="3"/>
    <x v="3"/>
    <x v="9"/>
    <s v="Traditional Blend Chai Lg"/>
    <n v="3"/>
    <n v="0.1"/>
    <n v="0.30000000000000004"/>
    <x v="5"/>
    <s v="June"/>
    <x v="10"/>
  </r>
  <r>
    <n v="132058"/>
    <x v="166"/>
    <d v="1899-12-30T08:43:17"/>
    <n v="1"/>
    <n v="5"/>
    <x v="2"/>
    <n v="48"/>
    <n v="2.5"/>
    <x v="3"/>
    <x v="7"/>
    <s v="English Breakfast Rg"/>
    <n v="2.5"/>
    <n v="0.1"/>
    <n v="0.25"/>
    <x v="5"/>
    <s v="June"/>
    <x v="10"/>
  </r>
  <r>
    <n v="132064"/>
    <x v="166"/>
    <d v="1899-12-30T08:46:00"/>
    <n v="2"/>
    <n v="5"/>
    <x v="2"/>
    <n v="36"/>
    <n v="3.75"/>
    <x v="0"/>
    <x v="11"/>
    <s v="Jamaican Coffee River Lg"/>
    <n v="7.5"/>
    <n v="0.3"/>
    <n v="2.25"/>
    <x v="5"/>
    <s v="June"/>
    <x v="10"/>
  </r>
  <r>
    <n v="132068"/>
    <x v="166"/>
    <d v="1899-12-30T08:48:08"/>
    <n v="1"/>
    <n v="5"/>
    <x v="2"/>
    <n v="45"/>
    <n v="3"/>
    <x v="3"/>
    <x v="6"/>
    <s v="Peppermint Lg"/>
    <n v="3"/>
    <n v="0.1"/>
    <n v="0.30000000000000004"/>
    <x v="5"/>
    <s v="June"/>
    <x v="10"/>
  </r>
  <r>
    <n v="132069"/>
    <x v="166"/>
    <d v="1899-12-30T08:49:22"/>
    <n v="3"/>
    <n v="5"/>
    <x v="2"/>
    <n v="23"/>
    <n v="2.5"/>
    <x v="0"/>
    <x v="0"/>
    <s v="Our Old Time Diner Blend Rg"/>
    <n v="7.5"/>
    <n v="0.3"/>
    <n v="2.25"/>
    <x v="5"/>
    <s v="June"/>
    <x v="10"/>
  </r>
  <r>
    <n v="132070"/>
    <x v="166"/>
    <d v="1899-12-30T08:49:47"/>
    <n v="1"/>
    <n v="5"/>
    <x v="2"/>
    <n v="48"/>
    <n v="2.5"/>
    <x v="3"/>
    <x v="7"/>
    <s v="English Breakfast Rg"/>
    <n v="2.5"/>
    <n v="0.1"/>
    <n v="0.25"/>
    <x v="5"/>
    <s v="June"/>
    <x v="10"/>
  </r>
  <r>
    <n v="132071"/>
    <x v="166"/>
    <d v="1899-12-30T08:49:49"/>
    <n v="1"/>
    <n v="5"/>
    <x v="2"/>
    <n v="50"/>
    <n v="2.5"/>
    <x v="3"/>
    <x v="7"/>
    <s v="Earl Grey Rg"/>
    <n v="2.5"/>
    <n v="0.1"/>
    <n v="0.25"/>
    <x v="5"/>
    <s v="June"/>
    <x v="10"/>
  </r>
  <r>
    <n v="132073"/>
    <x v="166"/>
    <d v="1899-12-30T08:50:05"/>
    <n v="1"/>
    <n v="5"/>
    <x v="2"/>
    <n v="46"/>
    <n v="2.5"/>
    <x v="3"/>
    <x v="4"/>
    <s v="Serenity Green Tea Rg"/>
    <n v="2.5"/>
    <n v="0.1"/>
    <n v="0.25"/>
    <x v="5"/>
    <s v="June"/>
    <x v="10"/>
  </r>
  <r>
    <n v="132076"/>
    <x v="166"/>
    <d v="1899-12-30T08:51:15"/>
    <n v="1"/>
    <n v="5"/>
    <x v="2"/>
    <n v="35"/>
    <n v="3.1"/>
    <x v="0"/>
    <x v="11"/>
    <s v="Jamaican Coffee River Rg"/>
    <n v="3.1"/>
    <n v="0.3"/>
    <n v="0.92999999999999994"/>
    <x v="5"/>
    <s v="June"/>
    <x v="10"/>
  </r>
  <r>
    <n v="132077"/>
    <x v="166"/>
    <d v="1899-12-30T08:51:15"/>
    <n v="1"/>
    <n v="5"/>
    <x v="2"/>
    <n v="11"/>
    <n v="8.9499999999999993"/>
    <x v="4"/>
    <x v="16"/>
    <s v="Lemon Grass"/>
    <n v="8.9499999999999993"/>
    <n v="0.1"/>
    <n v="0.89500000000000002"/>
    <x v="5"/>
    <s v="June"/>
    <x v="10"/>
  </r>
  <r>
    <n v="132080"/>
    <x v="166"/>
    <d v="1899-12-30T08:51:53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10"/>
  </r>
  <r>
    <n v="132085"/>
    <x v="166"/>
    <d v="1899-12-30T08:52:55"/>
    <n v="3"/>
    <n v="5"/>
    <x v="2"/>
    <n v="48"/>
    <n v="2.5"/>
    <x v="3"/>
    <x v="7"/>
    <s v="English Breakfast Rg"/>
    <n v="7.5"/>
    <n v="0.1"/>
    <n v="0.75"/>
    <x v="5"/>
    <s v="June"/>
    <x v="10"/>
  </r>
  <r>
    <n v="132086"/>
    <x v="166"/>
    <d v="1899-12-30T08:52:55"/>
    <n v="1"/>
    <n v="5"/>
    <x v="2"/>
    <n v="79"/>
    <n v="3.75"/>
    <x v="1"/>
    <x v="5"/>
    <s v="Jumbo Savory Scone"/>
    <n v="3.75"/>
    <n v="0.25"/>
    <n v="0.9375"/>
    <x v="5"/>
    <s v="June"/>
    <x v="10"/>
  </r>
  <r>
    <n v="132087"/>
    <x v="166"/>
    <d v="1899-12-30T08:52:55"/>
    <n v="1"/>
    <n v="5"/>
    <x v="2"/>
    <n v="3"/>
    <n v="14.75"/>
    <x v="5"/>
    <x v="14"/>
    <s v="Espresso Roast"/>
    <n v="14.75"/>
    <n v="0.3"/>
    <n v="4.4249999999999998"/>
    <x v="5"/>
    <s v="June"/>
    <x v="10"/>
  </r>
  <r>
    <n v="132097"/>
    <x v="166"/>
    <d v="1899-12-30T08:57:17"/>
    <n v="1"/>
    <n v="5"/>
    <x v="2"/>
    <n v="36"/>
    <n v="3.75"/>
    <x v="0"/>
    <x v="11"/>
    <s v="Jamaican Coffee River Lg"/>
    <n v="3.75"/>
    <n v="0.3"/>
    <n v="1.125"/>
    <x v="5"/>
    <s v="June"/>
    <x v="10"/>
  </r>
  <r>
    <n v="132099"/>
    <x v="166"/>
    <d v="1899-12-30T08:57:51"/>
    <n v="1"/>
    <n v="5"/>
    <x v="2"/>
    <n v="26"/>
    <n v="3"/>
    <x v="0"/>
    <x v="10"/>
    <s v="Brazilian Rg"/>
    <n v="3"/>
    <n v="0.3"/>
    <n v="0.89999999999999991"/>
    <x v="5"/>
    <s v="June"/>
    <x v="10"/>
  </r>
  <r>
    <n v="132100"/>
    <x v="166"/>
    <d v="1899-12-30T08:57:55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10"/>
  </r>
  <r>
    <n v="132104"/>
    <x v="166"/>
    <d v="1899-12-30T08:59:11"/>
    <n v="1"/>
    <n v="5"/>
    <x v="2"/>
    <n v="55"/>
    <n v="4"/>
    <x v="3"/>
    <x v="9"/>
    <s v="Morning Sunrise Chai Lg"/>
    <n v="4"/>
    <n v="0.1"/>
    <n v="0.4"/>
    <x v="5"/>
    <s v="June"/>
    <x v="10"/>
  </r>
  <r>
    <n v="132105"/>
    <x v="166"/>
    <d v="1899-12-30T08:59:11"/>
    <n v="1"/>
    <n v="5"/>
    <x v="2"/>
    <n v="71"/>
    <n v="3.75"/>
    <x v="1"/>
    <x v="2"/>
    <s v="Chocolate Croissant"/>
    <n v="3.75"/>
    <n v="0.25"/>
    <n v="0.9375"/>
    <x v="5"/>
    <s v="June"/>
    <x v="10"/>
  </r>
  <r>
    <n v="132106"/>
    <x v="166"/>
    <d v="1899-12-30T08:59:38"/>
    <n v="2"/>
    <n v="5"/>
    <x v="2"/>
    <n v="31"/>
    <n v="2.2000000000000002"/>
    <x v="0"/>
    <x v="8"/>
    <s v="Ethiopia Sm"/>
    <n v="4.4000000000000004"/>
    <n v="0.3"/>
    <n v="1.32"/>
    <x v="5"/>
    <s v="June"/>
    <x v="10"/>
  </r>
  <r>
    <n v="132109"/>
    <x v="166"/>
    <d v="1899-12-30T09:01:03"/>
    <n v="1"/>
    <n v="5"/>
    <x v="2"/>
    <n v="55"/>
    <n v="4"/>
    <x v="3"/>
    <x v="9"/>
    <s v="Morning Sunrise Chai Lg"/>
    <n v="4"/>
    <n v="0.1"/>
    <n v="0.4"/>
    <x v="5"/>
    <s v="June"/>
    <x v="11"/>
  </r>
  <r>
    <n v="132111"/>
    <x v="166"/>
    <d v="1899-12-30T09:01:46"/>
    <n v="1"/>
    <n v="5"/>
    <x v="2"/>
    <n v="47"/>
    <n v="3"/>
    <x v="3"/>
    <x v="4"/>
    <s v="Serenity Green Tea Lg"/>
    <n v="3"/>
    <n v="0.1"/>
    <n v="0.30000000000000004"/>
    <x v="5"/>
    <s v="June"/>
    <x v="11"/>
  </r>
  <r>
    <n v="132112"/>
    <x v="166"/>
    <d v="1899-12-30T09:01:53"/>
    <n v="2"/>
    <n v="5"/>
    <x v="2"/>
    <n v="54"/>
    <n v="2.5"/>
    <x v="3"/>
    <x v="9"/>
    <s v="Morning Sunrise Chai Rg"/>
    <n v="5"/>
    <n v="0.1"/>
    <n v="0.5"/>
    <x v="5"/>
    <s v="June"/>
    <x v="11"/>
  </r>
  <r>
    <n v="132118"/>
    <x v="166"/>
    <d v="1899-12-30T09:04:38"/>
    <n v="1"/>
    <n v="5"/>
    <x v="2"/>
    <n v="29"/>
    <n v="2.5"/>
    <x v="0"/>
    <x v="8"/>
    <s v="Columbian Medium Roast Rg"/>
    <n v="2.5"/>
    <n v="0.3"/>
    <n v="0.75"/>
    <x v="5"/>
    <s v="June"/>
    <x v="11"/>
  </r>
  <r>
    <n v="132119"/>
    <x v="166"/>
    <d v="1899-12-30T09:04:38"/>
    <n v="1"/>
    <n v="5"/>
    <x v="2"/>
    <n v="69"/>
    <n v="3.25"/>
    <x v="1"/>
    <x v="12"/>
    <s v="Hazelnut Biscotti"/>
    <n v="3.25"/>
    <n v="0.25"/>
    <n v="0.8125"/>
    <x v="5"/>
    <s v="June"/>
    <x v="11"/>
  </r>
  <r>
    <n v="132137"/>
    <x v="166"/>
    <d v="1899-12-30T09:10:33"/>
    <n v="1"/>
    <n v="5"/>
    <x v="2"/>
    <n v="61"/>
    <n v="4.75"/>
    <x v="2"/>
    <x v="3"/>
    <s v="Sustainably Grown Organic Lg"/>
    <n v="4.75"/>
    <n v="0.1"/>
    <n v="0.47500000000000003"/>
    <x v="5"/>
    <s v="June"/>
    <x v="11"/>
  </r>
  <r>
    <n v="132142"/>
    <x v="166"/>
    <d v="1899-12-30T09:10:53"/>
    <n v="1"/>
    <n v="5"/>
    <x v="2"/>
    <n v="22"/>
    <n v="2"/>
    <x v="0"/>
    <x v="0"/>
    <s v="Our Old Time Diner Blend Sm"/>
    <n v="2"/>
    <n v="0.3"/>
    <n v="0.6"/>
    <x v="5"/>
    <s v="June"/>
    <x v="11"/>
  </r>
  <r>
    <n v="132143"/>
    <x v="166"/>
    <d v="1899-12-30T09:11:05"/>
    <n v="1"/>
    <n v="5"/>
    <x v="2"/>
    <n v="51"/>
    <n v="3"/>
    <x v="3"/>
    <x v="7"/>
    <s v="Earl Grey Lg"/>
    <n v="3"/>
    <n v="0.1"/>
    <n v="0.30000000000000004"/>
    <x v="5"/>
    <s v="June"/>
    <x v="11"/>
  </r>
  <r>
    <n v="132149"/>
    <x v="166"/>
    <d v="1899-12-30T09:12:18"/>
    <n v="1"/>
    <n v="5"/>
    <x v="2"/>
    <n v="53"/>
    <n v="3"/>
    <x v="3"/>
    <x v="9"/>
    <s v="Traditional Blend Chai Lg"/>
    <n v="3"/>
    <n v="0.1"/>
    <n v="0.30000000000000004"/>
    <x v="5"/>
    <s v="June"/>
    <x v="11"/>
  </r>
  <r>
    <n v="132150"/>
    <x v="166"/>
    <d v="1899-12-30T09:12:19"/>
    <n v="2"/>
    <n v="5"/>
    <x v="2"/>
    <n v="26"/>
    <n v="3"/>
    <x v="0"/>
    <x v="10"/>
    <s v="Brazilian Rg"/>
    <n v="6"/>
    <n v="0.3"/>
    <n v="1.7999999999999998"/>
    <x v="5"/>
    <s v="June"/>
    <x v="11"/>
  </r>
  <r>
    <n v="132151"/>
    <x v="166"/>
    <d v="1899-12-30T09:12:19"/>
    <n v="1"/>
    <n v="5"/>
    <x v="2"/>
    <n v="69"/>
    <n v="3.25"/>
    <x v="1"/>
    <x v="12"/>
    <s v="Hazelnut Biscotti"/>
    <n v="3.25"/>
    <n v="0.25"/>
    <n v="0.8125"/>
    <x v="5"/>
    <s v="June"/>
    <x v="11"/>
  </r>
  <r>
    <n v="132152"/>
    <x v="166"/>
    <d v="1899-12-30T09:12:20"/>
    <n v="2"/>
    <n v="5"/>
    <x v="2"/>
    <n v="56"/>
    <n v="2.5499999999999998"/>
    <x v="3"/>
    <x v="9"/>
    <s v="Spicy Eye Opener Chai Rg"/>
    <n v="5.0999999999999996"/>
    <n v="0.1"/>
    <n v="0.51"/>
    <x v="5"/>
    <s v="June"/>
    <x v="11"/>
  </r>
  <r>
    <n v="132153"/>
    <x v="166"/>
    <d v="1899-12-30T09:12:42"/>
    <n v="1"/>
    <n v="5"/>
    <x v="2"/>
    <n v="48"/>
    <n v="2.5"/>
    <x v="3"/>
    <x v="7"/>
    <s v="English Breakfast Rg"/>
    <n v="2.5"/>
    <n v="0.1"/>
    <n v="0.25"/>
    <x v="5"/>
    <s v="June"/>
    <x v="11"/>
  </r>
  <r>
    <n v="132154"/>
    <x v="166"/>
    <d v="1899-12-30T09:12:42"/>
    <n v="1"/>
    <n v="5"/>
    <x v="2"/>
    <n v="71"/>
    <n v="3.75"/>
    <x v="1"/>
    <x v="2"/>
    <s v="Chocolate Croissant"/>
    <n v="3.75"/>
    <n v="0.25"/>
    <n v="0.9375"/>
    <x v="5"/>
    <s v="June"/>
    <x v="11"/>
  </r>
  <r>
    <n v="132155"/>
    <x v="166"/>
    <d v="1899-12-30T09:12:43"/>
    <n v="1"/>
    <n v="5"/>
    <x v="2"/>
    <n v="57"/>
    <n v="3.1"/>
    <x v="3"/>
    <x v="9"/>
    <s v="Spicy Eye Opener Chai Lg"/>
    <n v="3.1"/>
    <n v="0.1"/>
    <n v="0.31000000000000005"/>
    <x v="5"/>
    <s v="June"/>
    <x v="11"/>
  </r>
  <r>
    <n v="132156"/>
    <x v="166"/>
    <d v="1899-12-30T09:12:47"/>
    <n v="1"/>
    <n v="5"/>
    <x v="2"/>
    <n v="54"/>
    <n v="2.5"/>
    <x v="3"/>
    <x v="9"/>
    <s v="Morning Sunrise Chai Rg"/>
    <n v="2.5"/>
    <n v="0.1"/>
    <n v="0.25"/>
    <x v="5"/>
    <s v="June"/>
    <x v="11"/>
  </r>
  <r>
    <n v="132161"/>
    <x v="166"/>
    <d v="1899-12-30T09:13:30"/>
    <n v="2"/>
    <n v="5"/>
    <x v="2"/>
    <n v="44"/>
    <n v="2.5"/>
    <x v="3"/>
    <x v="6"/>
    <s v="Peppermint Rg"/>
    <n v="5"/>
    <n v="0.1"/>
    <n v="0.5"/>
    <x v="5"/>
    <s v="June"/>
    <x v="11"/>
  </r>
  <r>
    <n v="132164"/>
    <x v="166"/>
    <d v="1899-12-30T09:15:01"/>
    <n v="1"/>
    <n v="5"/>
    <x v="2"/>
    <n v="51"/>
    <n v="3"/>
    <x v="3"/>
    <x v="7"/>
    <s v="Earl Grey Lg"/>
    <n v="3"/>
    <n v="0.1"/>
    <n v="0.30000000000000004"/>
    <x v="5"/>
    <s v="June"/>
    <x v="11"/>
  </r>
  <r>
    <n v="132165"/>
    <x v="166"/>
    <d v="1899-12-30T09:15:47"/>
    <n v="2"/>
    <n v="5"/>
    <x v="2"/>
    <n v="47"/>
    <n v="3"/>
    <x v="3"/>
    <x v="4"/>
    <s v="Serenity Green Tea Lg"/>
    <n v="6"/>
    <n v="0.1"/>
    <n v="0.60000000000000009"/>
    <x v="5"/>
    <s v="June"/>
    <x v="11"/>
  </r>
  <r>
    <n v="132169"/>
    <x v="166"/>
    <d v="1899-12-30T09:17:54"/>
    <n v="2"/>
    <n v="5"/>
    <x v="2"/>
    <n v="53"/>
    <n v="3"/>
    <x v="3"/>
    <x v="9"/>
    <s v="Traditional Blend Chai Lg"/>
    <n v="6"/>
    <n v="0.1"/>
    <n v="0.60000000000000009"/>
    <x v="5"/>
    <s v="June"/>
    <x v="11"/>
  </r>
  <r>
    <n v="132170"/>
    <x v="166"/>
    <d v="1899-12-30T09:18:18"/>
    <n v="1"/>
    <n v="5"/>
    <x v="2"/>
    <n v="48"/>
    <n v="2.5"/>
    <x v="3"/>
    <x v="7"/>
    <s v="English Breakfast Rg"/>
    <n v="2.5"/>
    <n v="0.1"/>
    <n v="0.25"/>
    <x v="5"/>
    <s v="June"/>
    <x v="11"/>
  </r>
  <r>
    <n v="132180"/>
    <x v="166"/>
    <d v="1899-12-30T09:21:22"/>
    <n v="1"/>
    <n v="5"/>
    <x v="2"/>
    <n v="47"/>
    <n v="3"/>
    <x v="3"/>
    <x v="4"/>
    <s v="Serenity Green Tea Lg"/>
    <n v="3"/>
    <n v="0.1"/>
    <n v="0.30000000000000004"/>
    <x v="5"/>
    <s v="June"/>
    <x v="11"/>
  </r>
  <r>
    <n v="132181"/>
    <x v="166"/>
    <d v="1899-12-30T09:22:51"/>
    <n v="1"/>
    <n v="5"/>
    <x v="2"/>
    <n v="51"/>
    <n v="3"/>
    <x v="3"/>
    <x v="7"/>
    <s v="Earl Grey Lg"/>
    <n v="3"/>
    <n v="0.1"/>
    <n v="0.30000000000000004"/>
    <x v="5"/>
    <s v="June"/>
    <x v="11"/>
  </r>
  <r>
    <n v="132189"/>
    <x v="166"/>
    <d v="1899-12-30T09:26:29"/>
    <n v="2"/>
    <n v="5"/>
    <x v="2"/>
    <n v="33"/>
    <n v="3.5"/>
    <x v="0"/>
    <x v="8"/>
    <s v="Ethiopia Lg"/>
    <n v="7"/>
    <n v="0.3"/>
    <n v="2.1"/>
    <x v="5"/>
    <s v="June"/>
    <x v="11"/>
  </r>
  <r>
    <n v="132195"/>
    <x v="166"/>
    <d v="1899-12-30T09:29:39"/>
    <n v="2"/>
    <n v="5"/>
    <x v="2"/>
    <n v="50"/>
    <n v="2.5"/>
    <x v="3"/>
    <x v="7"/>
    <s v="Earl Grey Rg"/>
    <n v="5"/>
    <n v="0.1"/>
    <n v="0.5"/>
    <x v="5"/>
    <s v="June"/>
    <x v="11"/>
  </r>
  <r>
    <n v="132204"/>
    <x v="166"/>
    <d v="1899-12-30T09:32:41"/>
    <n v="1"/>
    <n v="5"/>
    <x v="2"/>
    <n v="58"/>
    <n v="3.5"/>
    <x v="2"/>
    <x v="3"/>
    <s v="Dark chocolate Rg"/>
    <n v="3.5"/>
    <n v="0.1"/>
    <n v="0.35000000000000003"/>
    <x v="5"/>
    <s v="June"/>
    <x v="11"/>
  </r>
  <r>
    <n v="132216"/>
    <x v="166"/>
    <d v="1899-12-30T09:36:21"/>
    <n v="2"/>
    <n v="5"/>
    <x v="2"/>
    <n v="32"/>
    <n v="3"/>
    <x v="0"/>
    <x v="8"/>
    <s v="Ethiopia Rg"/>
    <n v="6"/>
    <n v="0.3"/>
    <n v="1.7999999999999998"/>
    <x v="5"/>
    <s v="June"/>
    <x v="11"/>
  </r>
  <r>
    <n v="132217"/>
    <x v="166"/>
    <d v="1899-12-30T09:36:21"/>
    <n v="1"/>
    <n v="5"/>
    <x v="2"/>
    <n v="79"/>
    <n v="3.75"/>
    <x v="1"/>
    <x v="5"/>
    <s v="Jumbo Savory Scone"/>
    <n v="3.75"/>
    <n v="0.25"/>
    <n v="0.9375"/>
    <x v="5"/>
    <s v="June"/>
    <x v="11"/>
  </r>
  <r>
    <n v="132223"/>
    <x v="166"/>
    <d v="1899-12-30T09:37:07"/>
    <n v="1"/>
    <n v="5"/>
    <x v="2"/>
    <n v="51"/>
    <n v="3"/>
    <x v="3"/>
    <x v="7"/>
    <s v="Earl Grey Lg"/>
    <n v="3"/>
    <n v="0.1"/>
    <n v="0.30000000000000004"/>
    <x v="5"/>
    <s v="June"/>
    <x v="11"/>
  </r>
  <r>
    <n v="132224"/>
    <x v="166"/>
    <d v="1899-12-30T09:37:07"/>
    <n v="1"/>
    <n v="5"/>
    <x v="2"/>
    <n v="79"/>
    <n v="3.75"/>
    <x v="1"/>
    <x v="5"/>
    <s v="Jumbo Savory Scone"/>
    <n v="3.75"/>
    <n v="0.25"/>
    <n v="0.9375"/>
    <x v="5"/>
    <s v="June"/>
    <x v="11"/>
  </r>
  <r>
    <n v="132225"/>
    <x v="166"/>
    <d v="1899-12-30T09:37:33"/>
    <n v="2"/>
    <n v="5"/>
    <x v="2"/>
    <n v="46"/>
    <n v="2.5"/>
    <x v="3"/>
    <x v="4"/>
    <s v="Serenity Green Tea Rg"/>
    <n v="5"/>
    <n v="0.1"/>
    <n v="0.5"/>
    <x v="5"/>
    <s v="June"/>
    <x v="11"/>
  </r>
  <r>
    <n v="132234"/>
    <x v="166"/>
    <d v="1899-12-30T09:40:53"/>
    <n v="2"/>
    <n v="5"/>
    <x v="2"/>
    <n v="36"/>
    <n v="3.75"/>
    <x v="0"/>
    <x v="11"/>
    <s v="Jamaican Coffee River Lg"/>
    <n v="7.5"/>
    <n v="0.3"/>
    <n v="2.25"/>
    <x v="5"/>
    <s v="June"/>
    <x v="11"/>
  </r>
  <r>
    <n v="132247"/>
    <x v="166"/>
    <d v="1899-12-30T09:44:47"/>
    <n v="2"/>
    <n v="5"/>
    <x v="2"/>
    <n v="49"/>
    <n v="3"/>
    <x v="3"/>
    <x v="7"/>
    <s v="English Breakfast Lg"/>
    <n v="6"/>
    <n v="0.1"/>
    <n v="0.60000000000000009"/>
    <x v="5"/>
    <s v="June"/>
    <x v="11"/>
  </r>
  <r>
    <n v="132249"/>
    <x v="166"/>
    <d v="1899-12-30T09:46:06"/>
    <n v="2"/>
    <n v="5"/>
    <x v="2"/>
    <n v="39"/>
    <n v="4.25"/>
    <x v="0"/>
    <x v="1"/>
    <s v="Latte Rg"/>
    <n v="8.5"/>
    <n v="0.3"/>
    <n v="2.5499999999999998"/>
    <x v="5"/>
    <s v="June"/>
    <x v="11"/>
  </r>
  <r>
    <n v="132250"/>
    <x v="166"/>
    <d v="1899-12-30T09:46:06"/>
    <n v="1"/>
    <n v="5"/>
    <x v="2"/>
    <n v="63"/>
    <n v="0.8"/>
    <x v="8"/>
    <x v="25"/>
    <s v="Carmel syrup"/>
    <n v="0.8"/>
    <n v="0.05"/>
    <n v="4.0000000000000008E-2"/>
    <x v="5"/>
    <s v="June"/>
    <x v="11"/>
  </r>
  <r>
    <n v="132251"/>
    <x v="166"/>
    <d v="1899-12-30T09:46:21"/>
    <n v="2"/>
    <n v="5"/>
    <x v="2"/>
    <n v="23"/>
    <n v="2.5"/>
    <x v="0"/>
    <x v="0"/>
    <s v="Our Old Time Diner Blend Rg"/>
    <n v="5"/>
    <n v="0.3"/>
    <n v="1.5"/>
    <x v="5"/>
    <s v="June"/>
    <x v="11"/>
  </r>
  <r>
    <n v="132252"/>
    <x v="166"/>
    <d v="1899-12-30T09:47:05"/>
    <n v="2"/>
    <n v="5"/>
    <x v="2"/>
    <n v="30"/>
    <n v="3"/>
    <x v="0"/>
    <x v="8"/>
    <s v="Columbian Medium Roast Lg"/>
    <n v="6"/>
    <n v="0.3"/>
    <n v="1.7999999999999998"/>
    <x v="5"/>
    <s v="June"/>
    <x v="11"/>
  </r>
  <r>
    <n v="132253"/>
    <x v="166"/>
    <d v="1899-12-30T09:47:05"/>
    <n v="1"/>
    <n v="5"/>
    <x v="2"/>
    <n v="73"/>
    <n v="3.75"/>
    <x v="1"/>
    <x v="2"/>
    <s v="Almond Croissant"/>
    <n v="3.75"/>
    <n v="0.25"/>
    <n v="0.9375"/>
    <x v="5"/>
    <s v="June"/>
    <x v="11"/>
  </r>
  <r>
    <n v="132254"/>
    <x v="166"/>
    <d v="1899-12-30T09:47:24"/>
    <n v="1"/>
    <n v="5"/>
    <x v="2"/>
    <n v="32"/>
    <n v="3"/>
    <x v="0"/>
    <x v="8"/>
    <s v="Ethiopia Rg"/>
    <n v="3"/>
    <n v="0.3"/>
    <n v="0.89999999999999991"/>
    <x v="5"/>
    <s v="June"/>
    <x v="11"/>
  </r>
  <r>
    <n v="132255"/>
    <x v="166"/>
    <d v="1899-12-30T09:47:47"/>
    <n v="1"/>
    <n v="5"/>
    <x v="2"/>
    <n v="48"/>
    <n v="2.5"/>
    <x v="3"/>
    <x v="7"/>
    <s v="English Breakfast Rg"/>
    <n v="2.5"/>
    <n v="0.1"/>
    <n v="0.25"/>
    <x v="5"/>
    <s v="June"/>
    <x v="11"/>
  </r>
  <r>
    <n v="132259"/>
    <x v="166"/>
    <d v="1899-12-30T09:48:10"/>
    <n v="1"/>
    <n v="5"/>
    <x v="2"/>
    <n v="43"/>
    <n v="3"/>
    <x v="3"/>
    <x v="6"/>
    <s v="Lemon Grass Lg"/>
    <n v="3"/>
    <n v="0.1"/>
    <n v="0.30000000000000004"/>
    <x v="5"/>
    <s v="June"/>
    <x v="11"/>
  </r>
  <r>
    <n v="132264"/>
    <x v="166"/>
    <d v="1899-12-30T09:51:39"/>
    <n v="2"/>
    <n v="5"/>
    <x v="2"/>
    <n v="53"/>
    <n v="3"/>
    <x v="3"/>
    <x v="9"/>
    <s v="Traditional Blend Chai Lg"/>
    <n v="6"/>
    <n v="0.1"/>
    <n v="0.60000000000000009"/>
    <x v="5"/>
    <s v="June"/>
    <x v="11"/>
  </r>
  <r>
    <n v="132265"/>
    <x v="166"/>
    <d v="1899-12-30T09:52:17"/>
    <n v="1"/>
    <n v="5"/>
    <x v="2"/>
    <n v="61"/>
    <n v="4.75"/>
    <x v="2"/>
    <x v="3"/>
    <s v="Sustainably Grown Organic Lg"/>
    <n v="4.75"/>
    <n v="0.1"/>
    <n v="0.47500000000000003"/>
    <x v="5"/>
    <s v="June"/>
    <x v="11"/>
  </r>
  <r>
    <n v="132266"/>
    <x v="166"/>
    <d v="1899-12-30T09:52:23"/>
    <n v="1"/>
    <n v="5"/>
    <x v="2"/>
    <n v="36"/>
    <n v="3.75"/>
    <x v="0"/>
    <x v="11"/>
    <s v="Jamaican Coffee River Lg"/>
    <n v="3.75"/>
    <n v="0.3"/>
    <n v="1.125"/>
    <x v="5"/>
    <s v="June"/>
    <x v="11"/>
  </r>
  <r>
    <n v="132269"/>
    <x v="166"/>
    <d v="1899-12-30T09:54:22"/>
    <n v="1"/>
    <n v="5"/>
    <x v="2"/>
    <n v="32"/>
    <n v="3"/>
    <x v="0"/>
    <x v="8"/>
    <s v="Ethiopia Rg"/>
    <n v="3"/>
    <n v="0.3"/>
    <n v="0.89999999999999991"/>
    <x v="5"/>
    <s v="June"/>
    <x v="11"/>
  </r>
  <r>
    <n v="132270"/>
    <x v="166"/>
    <d v="1899-12-30T09:54:22"/>
    <n v="1"/>
    <n v="5"/>
    <x v="2"/>
    <n v="69"/>
    <n v="3.25"/>
    <x v="1"/>
    <x v="12"/>
    <s v="Hazelnut Biscotti"/>
    <n v="3.25"/>
    <n v="0.25"/>
    <n v="0.8125"/>
    <x v="5"/>
    <s v="June"/>
    <x v="11"/>
  </r>
  <r>
    <n v="132271"/>
    <x v="166"/>
    <d v="1899-12-30T09:54:23"/>
    <n v="2"/>
    <n v="5"/>
    <x v="2"/>
    <n v="60"/>
    <n v="3.75"/>
    <x v="2"/>
    <x v="3"/>
    <s v="Sustainably Grown Organic Rg"/>
    <n v="7.5"/>
    <n v="0.1"/>
    <n v="0.75"/>
    <x v="5"/>
    <s v="June"/>
    <x v="11"/>
  </r>
  <r>
    <n v="132272"/>
    <x v="166"/>
    <d v="1899-12-30T09:54:42"/>
    <n v="1"/>
    <n v="5"/>
    <x v="2"/>
    <n v="60"/>
    <n v="3.75"/>
    <x v="2"/>
    <x v="3"/>
    <s v="Sustainably Grown Organic Rg"/>
    <n v="3.75"/>
    <n v="0.1"/>
    <n v="0.375"/>
    <x v="5"/>
    <s v="June"/>
    <x v="11"/>
  </r>
  <r>
    <n v="132277"/>
    <x v="166"/>
    <d v="1899-12-30T09:56:04"/>
    <n v="2"/>
    <n v="5"/>
    <x v="2"/>
    <n v="53"/>
    <n v="3"/>
    <x v="3"/>
    <x v="9"/>
    <s v="Traditional Blend Chai Lg"/>
    <n v="6"/>
    <n v="0.1"/>
    <n v="0.60000000000000009"/>
    <x v="5"/>
    <s v="June"/>
    <x v="11"/>
  </r>
  <r>
    <n v="132281"/>
    <x v="166"/>
    <d v="1899-12-30T09:58:36"/>
    <n v="2"/>
    <n v="5"/>
    <x v="2"/>
    <n v="23"/>
    <n v="2.5"/>
    <x v="0"/>
    <x v="0"/>
    <s v="Our Old Time Diner Blend Rg"/>
    <n v="5"/>
    <n v="0.3"/>
    <n v="1.5"/>
    <x v="5"/>
    <s v="June"/>
    <x v="11"/>
  </r>
  <r>
    <n v="132282"/>
    <x v="166"/>
    <d v="1899-12-30T09:58:37"/>
    <n v="2"/>
    <n v="5"/>
    <x v="2"/>
    <n v="58"/>
    <n v="3.5"/>
    <x v="2"/>
    <x v="3"/>
    <s v="Dark chocolate Rg"/>
    <n v="7"/>
    <n v="0.1"/>
    <n v="0.70000000000000007"/>
    <x v="5"/>
    <s v="June"/>
    <x v="11"/>
  </r>
  <r>
    <n v="132287"/>
    <x v="166"/>
    <d v="1899-12-30T10:00:42"/>
    <n v="1"/>
    <n v="5"/>
    <x v="2"/>
    <n v="57"/>
    <n v="3.1"/>
    <x v="3"/>
    <x v="9"/>
    <s v="Spicy Eye Opener Chai Lg"/>
    <n v="3.1"/>
    <n v="0.1"/>
    <n v="0.31000000000000005"/>
    <x v="5"/>
    <s v="June"/>
    <x v="12"/>
  </r>
  <r>
    <n v="132288"/>
    <x v="166"/>
    <d v="1899-12-30T10:00:58"/>
    <n v="1"/>
    <n v="5"/>
    <x v="2"/>
    <n v="57"/>
    <n v="3.1"/>
    <x v="3"/>
    <x v="9"/>
    <s v="Spicy Eye Opener Chai Lg"/>
    <n v="3.1"/>
    <n v="0.1"/>
    <n v="0.31000000000000005"/>
    <x v="5"/>
    <s v="June"/>
    <x v="12"/>
  </r>
  <r>
    <n v="132295"/>
    <x v="166"/>
    <d v="1899-12-30T10:03:10"/>
    <n v="1"/>
    <n v="5"/>
    <x v="2"/>
    <n v="71"/>
    <n v="3.75"/>
    <x v="1"/>
    <x v="2"/>
    <s v="Chocolate Croissant"/>
    <n v="3.75"/>
    <n v="0.25"/>
    <n v="0.9375"/>
    <x v="5"/>
    <s v="June"/>
    <x v="12"/>
  </r>
  <r>
    <n v="132297"/>
    <x v="166"/>
    <d v="1899-12-30T10:04:29"/>
    <n v="1"/>
    <n v="5"/>
    <x v="2"/>
    <n v="57"/>
    <n v="3.1"/>
    <x v="3"/>
    <x v="9"/>
    <s v="Spicy Eye Opener Chai Lg"/>
    <n v="3.1"/>
    <n v="0.1"/>
    <n v="0.31000000000000005"/>
    <x v="5"/>
    <s v="June"/>
    <x v="12"/>
  </r>
  <r>
    <n v="132315"/>
    <x v="166"/>
    <d v="1899-12-30T10:10:42"/>
    <n v="1"/>
    <n v="5"/>
    <x v="2"/>
    <n v="28"/>
    <n v="2"/>
    <x v="0"/>
    <x v="8"/>
    <s v="Columbian Medium Roast Sm"/>
    <n v="2"/>
    <n v="0.3"/>
    <n v="0.6"/>
    <x v="5"/>
    <s v="June"/>
    <x v="12"/>
  </r>
  <r>
    <n v="132320"/>
    <x v="166"/>
    <d v="1899-12-30T10:11:45"/>
    <n v="2"/>
    <n v="5"/>
    <x v="2"/>
    <n v="47"/>
    <n v="3"/>
    <x v="3"/>
    <x v="4"/>
    <s v="Serenity Green Tea Lg"/>
    <n v="6"/>
    <n v="0.1"/>
    <n v="0.60000000000000009"/>
    <x v="5"/>
    <s v="June"/>
    <x v="12"/>
  </r>
  <r>
    <n v="132326"/>
    <x v="166"/>
    <d v="1899-12-30T10:13:19"/>
    <n v="1"/>
    <n v="5"/>
    <x v="2"/>
    <n v="48"/>
    <n v="2.5"/>
    <x v="3"/>
    <x v="7"/>
    <s v="English Breakfast Rg"/>
    <n v="2.5"/>
    <n v="0.1"/>
    <n v="0.25"/>
    <x v="5"/>
    <s v="June"/>
    <x v="12"/>
  </r>
  <r>
    <n v="132330"/>
    <x v="166"/>
    <d v="1899-12-30T10:14:08"/>
    <n v="2"/>
    <n v="5"/>
    <x v="2"/>
    <n v="38"/>
    <n v="3.75"/>
    <x v="0"/>
    <x v="1"/>
    <s v="Latte"/>
    <n v="7.5"/>
    <n v="0.3"/>
    <n v="2.25"/>
    <x v="5"/>
    <s v="June"/>
    <x v="12"/>
  </r>
  <r>
    <n v="132331"/>
    <x v="166"/>
    <d v="1899-12-30T10:14:08"/>
    <n v="1"/>
    <n v="5"/>
    <x v="2"/>
    <n v="65"/>
    <n v="0.8"/>
    <x v="8"/>
    <x v="26"/>
    <s v="Sugar Free Vanilla syrup"/>
    <n v="0.8"/>
    <n v="0.05"/>
    <n v="4.0000000000000008E-2"/>
    <x v="5"/>
    <s v="June"/>
    <x v="12"/>
  </r>
  <r>
    <n v="132332"/>
    <x v="166"/>
    <d v="1899-12-30T10:14:08"/>
    <n v="1"/>
    <n v="5"/>
    <x v="2"/>
    <n v="15"/>
    <n v="9.25"/>
    <x v="4"/>
    <x v="13"/>
    <s v="Serenity Green Tea"/>
    <n v="9.25"/>
    <n v="0.1"/>
    <n v="0.92500000000000004"/>
    <x v="5"/>
    <s v="June"/>
    <x v="12"/>
  </r>
  <r>
    <n v="132334"/>
    <x v="166"/>
    <d v="1899-12-30T10:15:17"/>
    <n v="2"/>
    <n v="5"/>
    <x v="2"/>
    <n v="56"/>
    <n v="2.5499999999999998"/>
    <x v="3"/>
    <x v="9"/>
    <s v="Spicy Eye Opener Chai Rg"/>
    <n v="5.0999999999999996"/>
    <n v="0.1"/>
    <n v="0.51"/>
    <x v="5"/>
    <s v="June"/>
    <x v="12"/>
  </r>
  <r>
    <n v="132335"/>
    <x v="166"/>
    <d v="1899-12-30T10:15:17"/>
    <n v="1"/>
    <n v="5"/>
    <x v="2"/>
    <n v="69"/>
    <n v="3.25"/>
    <x v="1"/>
    <x v="12"/>
    <s v="Hazelnut Biscotti"/>
    <n v="3.25"/>
    <n v="0.25"/>
    <n v="0.8125"/>
    <x v="5"/>
    <s v="June"/>
    <x v="12"/>
  </r>
  <r>
    <n v="132336"/>
    <x v="166"/>
    <d v="1899-12-30T10:17:13"/>
    <n v="1"/>
    <n v="5"/>
    <x v="2"/>
    <n v="35"/>
    <n v="3.1"/>
    <x v="0"/>
    <x v="11"/>
    <s v="Jamaican Coffee River Rg"/>
    <n v="3.1"/>
    <n v="0.3"/>
    <n v="0.92999999999999994"/>
    <x v="5"/>
    <s v="June"/>
    <x v="12"/>
  </r>
  <r>
    <n v="132337"/>
    <x v="166"/>
    <d v="1899-12-30T10:17:13"/>
    <n v="1"/>
    <n v="5"/>
    <x v="2"/>
    <n v="78"/>
    <n v="4.5"/>
    <x v="1"/>
    <x v="5"/>
    <s v="Scottish Cream Scone "/>
    <n v="4.5"/>
    <n v="0.25"/>
    <n v="1.125"/>
    <x v="5"/>
    <s v="June"/>
    <x v="12"/>
  </r>
  <r>
    <n v="132338"/>
    <x v="166"/>
    <d v="1899-12-30T10:17:13"/>
    <n v="1"/>
    <n v="5"/>
    <x v="2"/>
    <n v="8"/>
    <n v="45"/>
    <x v="5"/>
    <x v="23"/>
    <s v="Civet Cat"/>
    <n v="45"/>
    <n v="0.3"/>
    <n v="13.5"/>
    <x v="5"/>
    <s v="June"/>
    <x v="12"/>
  </r>
  <r>
    <n v="132339"/>
    <x v="166"/>
    <d v="1899-12-30T10:17:24"/>
    <n v="2"/>
    <n v="5"/>
    <x v="2"/>
    <n v="26"/>
    <n v="3"/>
    <x v="0"/>
    <x v="10"/>
    <s v="Brazilian Rg"/>
    <n v="6"/>
    <n v="0.3"/>
    <n v="1.7999999999999998"/>
    <x v="5"/>
    <s v="June"/>
    <x v="12"/>
  </r>
  <r>
    <n v="132346"/>
    <x v="166"/>
    <d v="1899-12-30T10:19:42"/>
    <n v="1"/>
    <n v="5"/>
    <x v="2"/>
    <n v="31"/>
    <n v="2.2000000000000002"/>
    <x v="0"/>
    <x v="8"/>
    <s v="Ethiopia Sm"/>
    <n v="2.2000000000000002"/>
    <n v="0.3"/>
    <n v="0.66"/>
    <x v="5"/>
    <s v="June"/>
    <x v="12"/>
  </r>
  <r>
    <n v="132361"/>
    <x v="166"/>
    <d v="1899-12-30T10:24:56"/>
    <n v="1"/>
    <n v="5"/>
    <x v="2"/>
    <n v="47"/>
    <n v="3"/>
    <x v="3"/>
    <x v="4"/>
    <s v="Serenity Green Tea Lg"/>
    <n v="3"/>
    <n v="0.1"/>
    <n v="0.30000000000000004"/>
    <x v="5"/>
    <s v="June"/>
    <x v="12"/>
  </r>
  <r>
    <n v="132362"/>
    <x v="166"/>
    <d v="1899-12-30T10:24:56"/>
    <n v="1"/>
    <n v="5"/>
    <x v="2"/>
    <n v="78"/>
    <n v="4.5"/>
    <x v="1"/>
    <x v="5"/>
    <s v="Scottish Cream Scone "/>
    <n v="4.5"/>
    <n v="0.25"/>
    <n v="1.125"/>
    <x v="5"/>
    <s v="June"/>
    <x v="12"/>
  </r>
  <r>
    <n v="132368"/>
    <x v="166"/>
    <d v="1899-12-30T10:26:32"/>
    <n v="1"/>
    <n v="5"/>
    <x v="2"/>
    <n v="41"/>
    <n v="4.25"/>
    <x v="0"/>
    <x v="1"/>
    <s v="Cappuccino Lg"/>
    <n v="4.25"/>
    <n v="0.3"/>
    <n v="1.2749999999999999"/>
    <x v="5"/>
    <s v="June"/>
    <x v="12"/>
  </r>
  <r>
    <n v="132369"/>
    <x v="166"/>
    <d v="1899-12-30T10:26:32"/>
    <n v="1"/>
    <n v="5"/>
    <x v="2"/>
    <n v="63"/>
    <n v="0.8"/>
    <x v="8"/>
    <x v="25"/>
    <s v="Carmel syrup"/>
    <n v="0.8"/>
    <n v="0.05"/>
    <n v="4.0000000000000008E-2"/>
    <x v="5"/>
    <s v="June"/>
    <x v="12"/>
  </r>
  <r>
    <n v="132370"/>
    <x v="166"/>
    <d v="1899-12-30T10:26:37"/>
    <n v="2"/>
    <n v="5"/>
    <x v="2"/>
    <n v="59"/>
    <n v="4.5"/>
    <x v="2"/>
    <x v="3"/>
    <s v="Dark chocolate Lg"/>
    <n v="9"/>
    <n v="0.1"/>
    <n v="0.9"/>
    <x v="5"/>
    <s v="June"/>
    <x v="12"/>
  </r>
  <r>
    <n v="132371"/>
    <x v="166"/>
    <d v="1899-12-30T10:27:53"/>
    <n v="2"/>
    <n v="5"/>
    <x v="2"/>
    <n v="54"/>
    <n v="2.5"/>
    <x v="3"/>
    <x v="9"/>
    <s v="Morning Sunrise Chai Rg"/>
    <n v="5"/>
    <n v="0.1"/>
    <n v="0.5"/>
    <x v="5"/>
    <s v="June"/>
    <x v="12"/>
  </r>
  <r>
    <n v="132373"/>
    <x v="166"/>
    <d v="1899-12-30T10:29:57"/>
    <n v="1"/>
    <n v="5"/>
    <x v="2"/>
    <n v="56"/>
    <n v="2.5499999999999998"/>
    <x v="3"/>
    <x v="9"/>
    <s v="Spicy Eye Opener Chai Rg"/>
    <n v="2.5499999999999998"/>
    <n v="0.1"/>
    <n v="0.255"/>
    <x v="5"/>
    <s v="June"/>
    <x v="12"/>
  </r>
  <r>
    <n v="132374"/>
    <x v="166"/>
    <d v="1899-12-30T10:30:22"/>
    <n v="2"/>
    <n v="5"/>
    <x v="2"/>
    <n v="38"/>
    <n v="3.75"/>
    <x v="0"/>
    <x v="1"/>
    <s v="Latte"/>
    <n v="7.5"/>
    <n v="0.3"/>
    <n v="2.25"/>
    <x v="5"/>
    <s v="June"/>
    <x v="12"/>
  </r>
  <r>
    <n v="132375"/>
    <x v="166"/>
    <d v="1899-12-30T10:30:22"/>
    <n v="1"/>
    <n v="5"/>
    <x v="2"/>
    <n v="63"/>
    <n v="0.8"/>
    <x v="8"/>
    <x v="25"/>
    <s v="Carmel syrup"/>
    <n v="0.8"/>
    <n v="0.05"/>
    <n v="4.0000000000000008E-2"/>
    <x v="5"/>
    <s v="June"/>
    <x v="12"/>
  </r>
  <r>
    <n v="132379"/>
    <x v="166"/>
    <d v="1899-12-30T10:31:20"/>
    <n v="1"/>
    <n v="5"/>
    <x v="2"/>
    <n v="55"/>
    <n v="4"/>
    <x v="3"/>
    <x v="9"/>
    <s v="Morning Sunrise Chai Lg"/>
    <n v="4"/>
    <n v="0.1"/>
    <n v="0.4"/>
    <x v="5"/>
    <s v="June"/>
    <x v="12"/>
  </r>
  <r>
    <n v="132390"/>
    <x v="166"/>
    <d v="1899-12-30T10:35:30"/>
    <n v="2"/>
    <n v="5"/>
    <x v="2"/>
    <n v="49"/>
    <n v="3"/>
    <x v="3"/>
    <x v="7"/>
    <s v="English Breakfast Lg"/>
    <n v="6"/>
    <n v="0.1"/>
    <n v="0.60000000000000009"/>
    <x v="5"/>
    <s v="June"/>
    <x v="12"/>
  </r>
  <r>
    <n v="132400"/>
    <x v="166"/>
    <d v="1899-12-30T10:38:44"/>
    <n v="2"/>
    <n v="5"/>
    <x v="2"/>
    <n v="31"/>
    <n v="2.2000000000000002"/>
    <x v="0"/>
    <x v="8"/>
    <s v="Ethiopia Sm"/>
    <n v="4.4000000000000004"/>
    <n v="0.3"/>
    <n v="1.32"/>
    <x v="5"/>
    <s v="June"/>
    <x v="12"/>
  </r>
  <r>
    <n v="132401"/>
    <x v="166"/>
    <d v="1899-12-30T10:38:44"/>
    <n v="1"/>
    <n v="5"/>
    <x v="2"/>
    <n v="74"/>
    <n v="3.5"/>
    <x v="1"/>
    <x v="12"/>
    <s v="Ginger Biscotti"/>
    <n v="3.5"/>
    <n v="0.25"/>
    <n v="0.875"/>
    <x v="5"/>
    <s v="June"/>
    <x v="12"/>
  </r>
  <r>
    <n v="132402"/>
    <x v="166"/>
    <d v="1899-12-30T10:39:34"/>
    <n v="1"/>
    <n v="5"/>
    <x v="2"/>
    <n v="49"/>
    <n v="3"/>
    <x v="3"/>
    <x v="7"/>
    <s v="English Breakfast Lg"/>
    <n v="3"/>
    <n v="0.1"/>
    <n v="0.30000000000000004"/>
    <x v="5"/>
    <s v="June"/>
    <x v="12"/>
  </r>
  <r>
    <n v="132409"/>
    <x v="166"/>
    <d v="1899-12-30T10:40:53"/>
    <n v="1"/>
    <n v="5"/>
    <x v="2"/>
    <n v="33"/>
    <n v="3.5"/>
    <x v="0"/>
    <x v="8"/>
    <s v="Ethiopia Lg"/>
    <n v="3.5"/>
    <n v="0.3"/>
    <n v="1.05"/>
    <x v="5"/>
    <s v="June"/>
    <x v="12"/>
  </r>
  <r>
    <n v="132414"/>
    <x v="166"/>
    <d v="1899-12-30T10:41:27"/>
    <n v="2"/>
    <n v="5"/>
    <x v="2"/>
    <n v="48"/>
    <n v="2.5"/>
    <x v="3"/>
    <x v="7"/>
    <s v="English Breakfast Rg"/>
    <n v="5"/>
    <n v="0.1"/>
    <n v="0.5"/>
    <x v="5"/>
    <s v="June"/>
    <x v="12"/>
  </r>
  <r>
    <n v="132421"/>
    <x v="166"/>
    <d v="1899-12-30T10:44:33"/>
    <n v="2"/>
    <n v="5"/>
    <x v="2"/>
    <n v="55"/>
    <n v="4"/>
    <x v="3"/>
    <x v="9"/>
    <s v="Morning Sunrise Chai Lg"/>
    <n v="8"/>
    <n v="0.1"/>
    <n v="0.8"/>
    <x v="5"/>
    <s v="June"/>
    <x v="12"/>
  </r>
  <r>
    <n v="132422"/>
    <x v="166"/>
    <d v="1899-12-30T10:44:35"/>
    <n v="1"/>
    <n v="5"/>
    <x v="2"/>
    <n v="37"/>
    <n v="3"/>
    <x v="0"/>
    <x v="1"/>
    <s v="Espresso shot"/>
    <n v="3"/>
    <n v="0.3"/>
    <n v="0.89999999999999991"/>
    <x v="5"/>
    <s v="June"/>
    <x v="12"/>
  </r>
  <r>
    <n v="132423"/>
    <x v="166"/>
    <d v="1899-12-30T10:44:35"/>
    <n v="2"/>
    <n v="5"/>
    <x v="2"/>
    <n v="65"/>
    <n v="0.8"/>
    <x v="8"/>
    <x v="26"/>
    <s v="Sugar Free Vanilla syrup"/>
    <n v="1.6"/>
    <n v="0.05"/>
    <n v="8.0000000000000016E-2"/>
    <x v="5"/>
    <s v="June"/>
    <x v="12"/>
  </r>
  <r>
    <n v="132424"/>
    <x v="166"/>
    <d v="1899-12-30T10:45:36"/>
    <n v="1"/>
    <n v="5"/>
    <x v="2"/>
    <n v="55"/>
    <n v="4"/>
    <x v="3"/>
    <x v="9"/>
    <s v="Morning Sunrise Chai Lg"/>
    <n v="4"/>
    <n v="0.1"/>
    <n v="0.4"/>
    <x v="5"/>
    <s v="June"/>
    <x v="12"/>
  </r>
  <r>
    <n v="132427"/>
    <x v="166"/>
    <d v="1899-12-30T10:45:55"/>
    <n v="1"/>
    <n v="5"/>
    <x v="2"/>
    <n v="37"/>
    <n v="3"/>
    <x v="0"/>
    <x v="1"/>
    <s v="Espresso shot"/>
    <n v="3"/>
    <n v="0.3"/>
    <n v="0.89999999999999991"/>
    <x v="5"/>
    <s v="June"/>
    <x v="12"/>
  </r>
  <r>
    <n v="132428"/>
    <x v="166"/>
    <d v="1899-12-30T10:45:55"/>
    <n v="2"/>
    <n v="5"/>
    <x v="2"/>
    <n v="65"/>
    <n v="0.8"/>
    <x v="8"/>
    <x v="26"/>
    <s v="Sugar Free Vanilla syrup"/>
    <n v="1.6"/>
    <n v="0.05"/>
    <n v="8.0000000000000016E-2"/>
    <x v="5"/>
    <s v="June"/>
    <x v="12"/>
  </r>
  <r>
    <n v="132433"/>
    <x v="166"/>
    <d v="1899-12-30T10:46:59"/>
    <n v="1"/>
    <n v="5"/>
    <x v="2"/>
    <n v="39"/>
    <n v="4.25"/>
    <x v="0"/>
    <x v="1"/>
    <s v="Latte Rg"/>
    <n v="4.25"/>
    <n v="0.3"/>
    <n v="1.2749999999999999"/>
    <x v="5"/>
    <s v="June"/>
    <x v="12"/>
  </r>
  <r>
    <n v="132434"/>
    <x v="166"/>
    <d v="1899-12-30T10:46:59"/>
    <n v="2"/>
    <n v="5"/>
    <x v="2"/>
    <n v="63"/>
    <n v="0.8"/>
    <x v="8"/>
    <x v="25"/>
    <s v="Carmel syrup"/>
    <n v="1.6"/>
    <n v="0.05"/>
    <n v="8.0000000000000016E-2"/>
    <x v="5"/>
    <s v="June"/>
    <x v="12"/>
  </r>
  <r>
    <n v="132437"/>
    <x v="166"/>
    <d v="1899-12-30T10:48:18"/>
    <n v="1"/>
    <n v="5"/>
    <x v="2"/>
    <n v="29"/>
    <n v="2.5"/>
    <x v="0"/>
    <x v="8"/>
    <s v="Columbian Medium Roast Rg"/>
    <n v="2.5"/>
    <n v="0.3"/>
    <n v="0.75"/>
    <x v="5"/>
    <s v="June"/>
    <x v="12"/>
  </r>
  <r>
    <n v="132438"/>
    <x v="166"/>
    <d v="1899-12-30T10:49:13"/>
    <n v="2"/>
    <n v="5"/>
    <x v="2"/>
    <n v="87"/>
    <n v="3"/>
    <x v="0"/>
    <x v="1"/>
    <s v="Ouro Brasileiro shot"/>
    <n v="6"/>
    <n v="0.3"/>
    <n v="1.7999999999999998"/>
    <x v="5"/>
    <s v="June"/>
    <x v="12"/>
  </r>
  <r>
    <n v="132443"/>
    <x v="166"/>
    <d v="1899-12-30T10:50:10"/>
    <n v="1"/>
    <n v="5"/>
    <x v="2"/>
    <n v="30"/>
    <n v="3"/>
    <x v="0"/>
    <x v="8"/>
    <s v="Columbian Medium Roast Lg"/>
    <n v="3"/>
    <n v="0.3"/>
    <n v="0.89999999999999991"/>
    <x v="5"/>
    <s v="June"/>
    <x v="12"/>
  </r>
  <r>
    <n v="132448"/>
    <x v="166"/>
    <d v="1899-12-30T10:51:33"/>
    <n v="1"/>
    <n v="5"/>
    <x v="2"/>
    <n v="33"/>
    <n v="3.5"/>
    <x v="0"/>
    <x v="8"/>
    <s v="Ethiopia Lg"/>
    <n v="3.5"/>
    <n v="0.3"/>
    <n v="1.05"/>
    <x v="5"/>
    <s v="June"/>
    <x v="12"/>
  </r>
  <r>
    <n v="132456"/>
    <x v="166"/>
    <d v="1899-12-30T10:55:27"/>
    <n v="1"/>
    <n v="5"/>
    <x v="2"/>
    <n v="51"/>
    <n v="3"/>
    <x v="3"/>
    <x v="7"/>
    <s v="Earl Grey Lg"/>
    <n v="3"/>
    <n v="0.1"/>
    <n v="0.30000000000000004"/>
    <x v="5"/>
    <s v="June"/>
    <x v="12"/>
  </r>
  <r>
    <n v="132458"/>
    <x v="166"/>
    <d v="1899-12-30T10:56:00"/>
    <n v="1"/>
    <n v="5"/>
    <x v="2"/>
    <n v="50"/>
    <n v="2.5"/>
    <x v="3"/>
    <x v="7"/>
    <s v="Earl Grey Rg"/>
    <n v="2.5"/>
    <n v="0.1"/>
    <n v="0.25"/>
    <x v="5"/>
    <s v="June"/>
    <x v="12"/>
  </r>
  <r>
    <n v="132459"/>
    <x v="166"/>
    <d v="1899-12-30T10:56:00"/>
    <n v="1"/>
    <n v="5"/>
    <x v="2"/>
    <n v="71"/>
    <n v="3.75"/>
    <x v="1"/>
    <x v="2"/>
    <s v="Chocolate Croissant"/>
    <n v="3.75"/>
    <n v="0.25"/>
    <n v="0.9375"/>
    <x v="5"/>
    <s v="June"/>
    <x v="12"/>
  </r>
  <r>
    <n v="132470"/>
    <x v="166"/>
    <d v="1899-12-30T11:02:38"/>
    <n v="1"/>
    <n v="5"/>
    <x v="2"/>
    <n v="36"/>
    <n v="3.75"/>
    <x v="0"/>
    <x v="11"/>
    <s v="Jamaican Coffee River Lg"/>
    <n v="3.75"/>
    <n v="0.3"/>
    <n v="1.125"/>
    <x v="5"/>
    <s v="June"/>
    <x v="0"/>
  </r>
  <r>
    <n v="132471"/>
    <x v="166"/>
    <d v="1899-12-30T11:02:38"/>
    <n v="1"/>
    <n v="5"/>
    <x v="2"/>
    <n v="71"/>
    <n v="3.75"/>
    <x v="1"/>
    <x v="2"/>
    <s v="Chocolate Croissant"/>
    <n v="3.75"/>
    <n v="0.25"/>
    <n v="0.9375"/>
    <x v="5"/>
    <s v="June"/>
    <x v="0"/>
  </r>
  <r>
    <n v="132477"/>
    <x v="166"/>
    <d v="1899-12-30T11:06:23"/>
    <n v="1"/>
    <n v="5"/>
    <x v="2"/>
    <n v="60"/>
    <n v="3.75"/>
    <x v="2"/>
    <x v="3"/>
    <s v="Sustainably Grown Organic Rg"/>
    <n v="3.75"/>
    <n v="0.1"/>
    <n v="0.375"/>
    <x v="5"/>
    <s v="June"/>
    <x v="0"/>
  </r>
  <r>
    <n v="132478"/>
    <x v="166"/>
    <d v="1899-12-30T11:06:23"/>
    <n v="1"/>
    <n v="5"/>
    <x v="2"/>
    <n v="75"/>
    <n v="3.5"/>
    <x v="1"/>
    <x v="2"/>
    <s v="Croissant"/>
    <n v="3.5"/>
    <n v="0.25"/>
    <n v="0.875"/>
    <x v="5"/>
    <s v="June"/>
    <x v="0"/>
  </r>
  <r>
    <n v="132486"/>
    <x v="166"/>
    <d v="1899-12-30T11:13:19"/>
    <n v="2"/>
    <n v="5"/>
    <x v="2"/>
    <n v="59"/>
    <n v="4.5"/>
    <x v="2"/>
    <x v="3"/>
    <s v="Dark chocolate Lg"/>
    <n v="9"/>
    <n v="0.1"/>
    <n v="0.9"/>
    <x v="5"/>
    <s v="June"/>
    <x v="0"/>
  </r>
  <r>
    <n v="132487"/>
    <x v="166"/>
    <d v="1899-12-30T11:13:19"/>
    <n v="1"/>
    <n v="5"/>
    <x v="2"/>
    <n v="69"/>
    <n v="3.25"/>
    <x v="1"/>
    <x v="12"/>
    <s v="Hazelnut Biscotti"/>
    <n v="3.25"/>
    <n v="0.25"/>
    <n v="0.8125"/>
    <x v="5"/>
    <s v="June"/>
    <x v="0"/>
  </r>
  <r>
    <n v="132489"/>
    <x v="166"/>
    <d v="1899-12-30T11:13:24"/>
    <n v="1"/>
    <n v="5"/>
    <x v="2"/>
    <n v="48"/>
    <n v="2.5"/>
    <x v="3"/>
    <x v="7"/>
    <s v="English Breakfast Rg"/>
    <n v="2.5"/>
    <n v="0.1"/>
    <n v="0.25"/>
    <x v="5"/>
    <s v="June"/>
    <x v="0"/>
  </r>
  <r>
    <n v="132500"/>
    <x v="166"/>
    <d v="1899-12-30T11:18:11"/>
    <n v="1"/>
    <n v="5"/>
    <x v="2"/>
    <n v="52"/>
    <n v="2.5"/>
    <x v="3"/>
    <x v="9"/>
    <s v="Traditional Blend Chai Rg"/>
    <n v="2.5"/>
    <n v="0.1"/>
    <n v="0.25"/>
    <x v="5"/>
    <s v="June"/>
    <x v="0"/>
  </r>
  <r>
    <n v="132501"/>
    <x v="166"/>
    <d v="1899-12-30T11:18:13"/>
    <n v="1"/>
    <n v="5"/>
    <x v="2"/>
    <n v="87"/>
    <n v="3"/>
    <x v="0"/>
    <x v="1"/>
    <s v="Ouro Brasileiro shot"/>
    <n v="3"/>
    <n v="0.3"/>
    <n v="0.89999999999999991"/>
    <x v="5"/>
    <s v="June"/>
    <x v="0"/>
  </r>
  <r>
    <n v="132507"/>
    <x v="166"/>
    <d v="1899-12-30T11:21:26"/>
    <n v="2"/>
    <n v="5"/>
    <x v="2"/>
    <n v="42"/>
    <n v="2.5"/>
    <x v="3"/>
    <x v="6"/>
    <s v="Lemon Grass Rg"/>
    <n v="5"/>
    <n v="0.1"/>
    <n v="0.5"/>
    <x v="5"/>
    <s v="June"/>
    <x v="0"/>
  </r>
  <r>
    <n v="132519"/>
    <x v="166"/>
    <d v="1899-12-30T11:25:32"/>
    <n v="1"/>
    <n v="5"/>
    <x v="2"/>
    <n v="53"/>
    <n v="3"/>
    <x v="3"/>
    <x v="9"/>
    <s v="Traditional Blend Chai Lg"/>
    <n v="3"/>
    <n v="0.1"/>
    <n v="0.30000000000000004"/>
    <x v="5"/>
    <s v="June"/>
    <x v="0"/>
  </r>
  <r>
    <n v="132520"/>
    <x v="166"/>
    <d v="1899-12-30T11:26:44"/>
    <n v="2"/>
    <n v="5"/>
    <x v="2"/>
    <n v="32"/>
    <n v="3"/>
    <x v="0"/>
    <x v="8"/>
    <s v="Ethiopia Rg"/>
    <n v="6"/>
    <n v="0.3"/>
    <n v="1.7999999999999998"/>
    <x v="5"/>
    <s v="June"/>
    <x v="0"/>
  </r>
  <r>
    <n v="132521"/>
    <x v="166"/>
    <d v="1899-12-30T11:27:28"/>
    <n v="1"/>
    <n v="5"/>
    <x v="2"/>
    <n v="36"/>
    <n v="3.75"/>
    <x v="0"/>
    <x v="11"/>
    <s v="Jamaican Coffee River Lg"/>
    <n v="3.75"/>
    <n v="0.3"/>
    <n v="1.125"/>
    <x v="5"/>
    <s v="June"/>
    <x v="0"/>
  </r>
  <r>
    <n v="132522"/>
    <x v="166"/>
    <d v="1899-12-30T11:27:28"/>
    <n v="1"/>
    <n v="5"/>
    <x v="2"/>
    <n v="70"/>
    <n v="3.25"/>
    <x v="1"/>
    <x v="5"/>
    <s v="Cranberry Scone"/>
    <n v="3.25"/>
    <n v="0.25"/>
    <n v="0.8125"/>
    <x v="5"/>
    <s v="June"/>
    <x v="0"/>
  </r>
  <r>
    <n v="132528"/>
    <x v="166"/>
    <d v="1899-12-30T11:30:43"/>
    <n v="1"/>
    <n v="5"/>
    <x v="2"/>
    <n v="22"/>
    <n v="2"/>
    <x v="0"/>
    <x v="0"/>
    <s v="Our Old Time Diner Blend Sm"/>
    <n v="2"/>
    <n v="0.3"/>
    <n v="0.6"/>
    <x v="5"/>
    <s v="June"/>
    <x v="0"/>
  </r>
  <r>
    <n v="132529"/>
    <x v="166"/>
    <d v="1899-12-30T11:30:43"/>
    <n v="1"/>
    <n v="5"/>
    <x v="2"/>
    <n v="71"/>
    <n v="3.75"/>
    <x v="1"/>
    <x v="2"/>
    <s v="Chocolate Croissant"/>
    <n v="3.75"/>
    <n v="0.25"/>
    <n v="0.9375"/>
    <x v="5"/>
    <s v="June"/>
    <x v="0"/>
  </r>
  <r>
    <n v="132530"/>
    <x v="166"/>
    <d v="1899-12-30T11:33:41"/>
    <n v="1"/>
    <n v="5"/>
    <x v="2"/>
    <n v="29"/>
    <n v="2.5"/>
    <x v="0"/>
    <x v="8"/>
    <s v="Columbian Medium Roast Rg"/>
    <n v="2.5"/>
    <n v="0.3"/>
    <n v="0.75"/>
    <x v="5"/>
    <s v="June"/>
    <x v="0"/>
  </r>
  <r>
    <n v="132531"/>
    <x v="166"/>
    <d v="1899-12-30T11:33:41"/>
    <n v="1"/>
    <n v="5"/>
    <x v="2"/>
    <n v="70"/>
    <n v="3.25"/>
    <x v="1"/>
    <x v="5"/>
    <s v="Cranberry Scone"/>
    <n v="3.25"/>
    <n v="0.25"/>
    <n v="0.8125"/>
    <x v="5"/>
    <s v="June"/>
    <x v="0"/>
  </r>
  <r>
    <n v="132533"/>
    <x v="166"/>
    <d v="1899-12-30T11:35:14"/>
    <n v="2"/>
    <n v="5"/>
    <x v="2"/>
    <n v="59"/>
    <n v="4.5"/>
    <x v="2"/>
    <x v="3"/>
    <s v="Dark chocolate Lg"/>
    <n v="9"/>
    <n v="0.1"/>
    <n v="0.9"/>
    <x v="5"/>
    <s v="June"/>
    <x v="0"/>
  </r>
  <r>
    <n v="132534"/>
    <x v="166"/>
    <d v="1899-12-30T11:35:14"/>
    <n v="1"/>
    <n v="5"/>
    <x v="2"/>
    <n v="70"/>
    <n v="3.25"/>
    <x v="1"/>
    <x v="5"/>
    <s v="Cranberry Scone"/>
    <n v="3.25"/>
    <n v="0.25"/>
    <n v="0.8125"/>
    <x v="5"/>
    <s v="June"/>
    <x v="0"/>
  </r>
  <r>
    <n v="132537"/>
    <x v="166"/>
    <d v="1899-12-30T11:39:42"/>
    <n v="1"/>
    <n v="5"/>
    <x v="2"/>
    <n v="45"/>
    <n v="3"/>
    <x v="3"/>
    <x v="6"/>
    <s v="Peppermint Lg"/>
    <n v="3"/>
    <n v="0.1"/>
    <n v="0.30000000000000004"/>
    <x v="5"/>
    <s v="June"/>
    <x v="0"/>
  </r>
  <r>
    <n v="132541"/>
    <x v="166"/>
    <d v="1899-12-30T11:45:19"/>
    <n v="1"/>
    <n v="5"/>
    <x v="2"/>
    <n v="39"/>
    <n v="4.25"/>
    <x v="0"/>
    <x v="1"/>
    <s v="Latte Rg"/>
    <n v="4.25"/>
    <n v="0.3"/>
    <n v="1.2749999999999999"/>
    <x v="5"/>
    <s v="June"/>
    <x v="0"/>
  </r>
  <r>
    <n v="132542"/>
    <x v="166"/>
    <d v="1899-12-30T11:45:19"/>
    <n v="2"/>
    <n v="5"/>
    <x v="2"/>
    <n v="84"/>
    <n v="0.8"/>
    <x v="8"/>
    <x v="25"/>
    <s v="Chocolate syrup"/>
    <n v="1.6"/>
    <n v="0.05"/>
    <n v="8.0000000000000016E-2"/>
    <x v="5"/>
    <s v="June"/>
    <x v="0"/>
  </r>
  <r>
    <n v="132551"/>
    <x v="166"/>
    <d v="1899-12-30T11:56:29"/>
    <n v="1"/>
    <n v="5"/>
    <x v="2"/>
    <n v="32"/>
    <n v="3"/>
    <x v="0"/>
    <x v="8"/>
    <s v="Ethiopia Rg"/>
    <n v="3"/>
    <n v="0.3"/>
    <n v="0.89999999999999991"/>
    <x v="5"/>
    <s v="June"/>
    <x v="0"/>
  </r>
  <r>
    <n v="132552"/>
    <x v="166"/>
    <d v="1899-12-30T11:56:34"/>
    <n v="2"/>
    <n v="5"/>
    <x v="2"/>
    <n v="23"/>
    <n v="2.5"/>
    <x v="0"/>
    <x v="0"/>
    <s v="Our Old Time Diner Blend Rg"/>
    <n v="5"/>
    <n v="0.3"/>
    <n v="1.5"/>
    <x v="5"/>
    <s v="June"/>
    <x v="0"/>
  </r>
  <r>
    <n v="132553"/>
    <x v="166"/>
    <d v="1899-12-30T11:57:54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0"/>
  </r>
  <r>
    <n v="132555"/>
    <x v="166"/>
    <d v="1899-12-30T12:01:57"/>
    <n v="2"/>
    <n v="5"/>
    <x v="2"/>
    <n v="40"/>
    <n v="3.75"/>
    <x v="0"/>
    <x v="1"/>
    <s v="Cappuccino"/>
    <n v="7.5"/>
    <n v="0.3"/>
    <n v="2.25"/>
    <x v="5"/>
    <s v="June"/>
    <x v="1"/>
  </r>
  <r>
    <n v="132556"/>
    <x v="166"/>
    <d v="1899-12-30T12:01:57"/>
    <n v="2"/>
    <n v="5"/>
    <x v="2"/>
    <n v="65"/>
    <n v="0.8"/>
    <x v="8"/>
    <x v="26"/>
    <s v="Sugar Free Vanilla syrup"/>
    <n v="1.6"/>
    <n v="0.05"/>
    <n v="8.0000000000000016E-2"/>
    <x v="5"/>
    <s v="June"/>
    <x v="1"/>
  </r>
  <r>
    <n v="132557"/>
    <x v="166"/>
    <d v="1899-12-30T12:02:26"/>
    <n v="1"/>
    <n v="5"/>
    <x v="2"/>
    <n v="36"/>
    <n v="3.75"/>
    <x v="0"/>
    <x v="11"/>
    <s v="Jamaican Coffee River Lg"/>
    <n v="3.75"/>
    <n v="0.3"/>
    <n v="1.125"/>
    <x v="5"/>
    <s v="June"/>
    <x v="1"/>
  </r>
  <r>
    <n v="132558"/>
    <x v="166"/>
    <d v="1899-12-30T12:02:26"/>
    <n v="1"/>
    <n v="5"/>
    <x v="2"/>
    <n v="74"/>
    <n v="3.5"/>
    <x v="1"/>
    <x v="12"/>
    <s v="Ginger Biscotti"/>
    <n v="3.5"/>
    <n v="0.25"/>
    <n v="0.875"/>
    <x v="5"/>
    <s v="June"/>
    <x v="1"/>
  </r>
  <r>
    <n v="132559"/>
    <x v="166"/>
    <d v="1899-12-30T12:02:53"/>
    <n v="1"/>
    <n v="5"/>
    <x v="2"/>
    <n v="36"/>
    <n v="3.75"/>
    <x v="0"/>
    <x v="11"/>
    <s v="Jamaican Coffee River Lg"/>
    <n v="3.75"/>
    <n v="0.3"/>
    <n v="1.125"/>
    <x v="5"/>
    <s v="June"/>
    <x v="1"/>
  </r>
  <r>
    <n v="132562"/>
    <x v="166"/>
    <d v="1899-12-30T12:07:07"/>
    <n v="1"/>
    <n v="5"/>
    <x v="2"/>
    <n v="46"/>
    <n v="2.5"/>
    <x v="3"/>
    <x v="4"/>
    <s v="Serenity Green Tea Rg"/>
    <n v="2.5"/>
    <n v="0.1"/>
    <n v="0.25"/>
    <x v="5"/>
    <s v="June"/>
    <x v="1"/>
  </r>
  <r>
    <n v="132564"/>
    <x v="166"/>
    <d v="1899-12-30T12:12:19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1"/>
  </r>
  <r>
    <n v="132565"/>
    <x v="166"/>
    <d v="1899-12-30T12:12:58"/>
    <n v="1"/>
    <n v="5"/>
    <x v="2"/>
    <n v="87"/>
    <n v="3"/>
    <x v="0"/>
    <x v="1"/>
    <s v="Ouro Brasileiro shot"/>
    <n v="3"/>
    <n v="0.3"/>
    <n v="0.89999999999999991"/>
    <x v="5"/>
    <s v="June"/>
    <x v="1"/>
  </r>
  <r>
    <n v="132567"/>
    <x v="166"/>
    <d v="1899-12-30T12:16:59"/>
    <n v="1"/>
    <n v="5"/>
    <x v="2"/>
    <n v="87"/>
    <n v="3"/>
    <x v="0"/>
    <x v="1"/>
    <s v="Ouro Brasileiro shot"/>
    <n v="3"/>
    <n v="0.3"/>
    <n v="0.89999999999999991"/>
    <x v="5"/>
    <s v="June"/>
    <x v="1"/>
  </r>
  <r>
    <n v="132568"/>
    <x v="166"/>
    <d v="1899-12-30T12:17:02"/>
    <n v="2"/>
    <n v="5"/>
    <x v="2"/>
    <n v="53"/>
    <n v="3"/>
    <x v="3"/>
    <x v="9"/>
    <s v="Traditional Blend Chai Lg"/>
    <n v="6"/>
    <n v="0.1"/>
    <n v="0.60000000000000009"/>
    <x v="5"/>
    <s v="June"/>
    <x v="1"/>
  </r>
  <r>
    <n v="132569"/>
    <x v="166"/>
    <d v="1899-12-30T12:17:56"/>
    <n v="1"/>
    <n v="5"/>
    <x v="2"/>
    <n v="43"/>
    <n v="3"/>
    <x v="3"/>
    <x v="6"/>
    <s v="Lemon Grass Lg"/>
    <n v="3"/>
    <n v="0.1"/>
    <n v="0.30000000000000004"/>
    <x v="5"/>
    <s v="June"/>
    <x v="1"/>
  </r>
  <r>
    <n v="132570"/>
    <x v="166"/>
    <d v="1899-12-30T12:17:56"/>
    <n v="1"/>
    <n v="5"/>
    <x v="2"/>
    <n v="69"/>
    <n v="3.25"/>
    <x v="1"/>
    <x v="12"/>
    <s v="Hazelnut Biscotti"/>
    <n v="3.25"/>
    <n v="0.25"/>
    <n v="0.8125"/>
    <x v="5"/>
    <s v="June"/>
    <x v="1"/>
  </r>
  <r>
    <n v="132571"/>
    <x v="166"/>
    <d v="1899-12-30T12:21:22"/>
    <n v="1"/>
    <n v="5"/>
    <x v="2"/>
    <n v="28"/>
    <n v="2"/>
    <x v="0"/>
    <x v="8"/>
    <s v="Columbian Medium Roast Sm"/>
    <n v="2"/>
    <n v="0.3"/>
    <n v="0.6"/>
    <x v="5"/>
    <s v="June"/>
    <x v="1"/>
  </r>
  <r>
    <n v="132576"/>
    <x v="166"/>
    <d v="1899-12-30T12:22:01"/>
    <n v="2"/>
    <n v="5"/>
    <x v="2"/>
    <n v="39"/>
    <n v="4.25"/>
    <x v="0"/>
    <x v="1"/>
    <s v="Latte Rg"/>
    <n v="8.5"/>
    <n v="0.3"/>
    <n v="2.5499999999999998"/>
    <x v="5"/>
    <s v="June"/>
    <x v="1"/>
  </r>
  <r>
    <n v="132577"/>
    <x v="166"/>
    <d v="1899-12-30T12:22:01"/>
    <n v="2"/>
    <n v="5"/>
    <x v="2"/>
    <n v="64"/>
    <n v="0.8"/>
    <x v="8"/>
    <x v="25"/>
    <s v="Hazelnut syrup"/>
    <n v="1.6"/>
    <n v="0.05"/>
    <n v="8.0000000000000016E-2"/>
    <x v="5"/>
    <s v="June"/>
    <x v="1"/>
  </r>
  <r>
    <n v="132578"/>
    <x v="166"/>
    <d v="1899-12-30T12:22:42"/>
    <n v="1"/>
    <n v="5"/>
    <x v="2"/>
    <n v="28"/>
    <n v="2"/>
    <x v="0"/>
    <x v="8"/>
    <s v="Columbian Medium Roast Sm"/>
    <n v="2"/>
    <n v="0.3"/>
    <n v="0.6"/>
    <x v="5"/>
    <s v="June"/>
    <x v="1"/>
  </r>
  <r>
    <n v="132579"/>
    <x v="166"/>
    <d v="1899-12-30T12:22:42"/>
    <n v="1"/>
    <n v="5"/>
    <x v="2"/>
    <n v="78"/>
    <n v="4.5"/>
    <x v="1"/>
    <x v="5"/>
    <s v="Scottish Cream Scone "/>
    <n v="4.5"/>
    <n v="0.25"/>
    <n v="1.125"/>
    <x v="5"/>
    <s v="June"/>
    <x v="1"/>
  </r>
  <r>
    <n v="132585"/>
    <x v="166"/>
    <d v="1899-12-30T12:27:03"/>
    <n v="2"/>
    <n v="5"/>
    <x v="2"/>
    <n v="38"/>
    <n v="3.75"/>
    <x v="0"/>
    <x v="1"/>
    <s v="Latte"/>
    <n v="7.5"/>
    <n v="0.3"/>
    <n v="2.25"/>
    <x v="5"/>
    <s v="June"/>
    <x v="1"/>
  </r>
  <r>
    <n v="132586"/>
    <x v="166"/>
    <d v="1899-12-30T12:27:03"/>
    <n v="1"/>
    <n v="5"/>
    <x v="2"/>
    <n v="63"/>
    <n v="0.8"/>
    <x v="8"/>
    <x v="25"/>
    <s v="Carmel syrup"/>
    <n v="0.8"/>
    <n v="0.05"/>
    <n v="4.0000000000000008E-2"/>
    <x v="5"/>
    <s v="June"/>
    <x v="1"/>
  </r>
  <r>
    <n v="132588"/>
    <x v="166"/>
    <d v="1899-12-30T12:27:39"/>
    <n v="1"/>
    <n v="5"/>
    <x v="2"/>
    <n v="23"/>
    <n v="2.5"/>
    <x v="0"/>
    <x v="0"/>
    <s v="Our Old Time Diner Blend Rg"/>
    <n v="2.5"/>
    <n v="0.3"/>
    <n v="0.75"/>
    <x v="5"/>
    <s v="June"/>
    <x v="1"/>
  </r>
  <r>
    <n v="132589"/>
    <x v="166"/>
    <d v="1899-12-30T12:28:37"/>
    <n v="1"/>
    <n v="5"/>
    <x v="2"/>
    <n v="37"/>
    <n v="3"/>
    <x v="0"/>
    <x v="1"/>
    <s v="Espresso shot"/>
    <n v="3"/>
    <n v="0.3"/>
    <n v="0.89999999999999991"/>
    <x v="5"/>
    <s v="June"/>
    <x v="1"/>
  </r>
  <r>
    <n v="132590"/>
    <x v="166"/>
    <d v="1899-12-30T12:28:37"/>
    <n v="2"/>
    <n v="5"/>
    <x v="2"/>
    <n v="64"/>
    <n v="0.8"/>
    <x v="8"/>
    <x v="25"/>
    <s v="Hazelnut syrup"/>
    <n v="1.6"/>
    <n v="0.05"/>
    <n v="8.0000000000000016E-2"/>
    <x v="5"/>
    <s v="June"/>
    <x v="1"/>
  </r>
  <r>
    <n v="132595"/>
    <x v="166"/>
    <d v="1899-12-30T12:31:37"/>
    <n v="1"/>
    <n v="5"/>
    <x v="2"/>
    <n v="35"/>
    <n v="3.1"/>
    <x v="0"/>
    <x v="11"/>
    <s v="Jamaican Coffee River Rg"/>
    <n v="3.1"/>
    <n v="0.3"/>
    <n v="0.92999999999999994"/>
    <x v="5"/>
    <s v="June"/>
    <x v="1"/>
  </r>
  <r>
    <n v="132597"/>
    <x v="166"/>
    <d v="1899-12-30T12:35:55"/>
    <n v="1"/>
    <n v="5"/>
    <x v="2"/>
    <n v="26"/>
    <n v="3"/>
    <x v="0"/>
    <x v="10"/>
    <s v="Brazilian Rg"/>
    <n v="3"/>
    <n v="0.3"/>
    <n v="0.89999999999999991"/>
    <x v="5"/>
    <s v="June"/>
    <x v="1"/>
  </r>
  <r>
    <n v="132598"/>
    <x v="166"/>
    <d v="1899-12-30T12:35:55"/>
    <n v="1"/>
    <n v="5"/>
    <x v="2"/>
    <n v="75"/>
    <n v="3.5"/>
    <x v="1"/>
    <x v="2"/>
    <s v="Croissant"/>
    <n v="3.5"/>
    <n v="0.25"/>
    <n v="0.875"/>
    <x v="5"/>
    <s v="June"/>
    <x v="1"/>
  </r>
  <r>
    <n v="132604"/>
    <x v="166"/>
    <d v="1899-12-30T12:42:50"/>
    <n v="1"/>
    <n v="5"/>
    <x v="2"/>
    <n v="60"/>
    <n v="3.75"/>
    <x v="2"/>
    <x v="3"/>
    <s v="Sustainably Grown Organic Rg"/>
    <n v="3.75"/>
    <n v="0.1"/>
    <n v="0.375"/>
    <x v="5"/>
    <s v="June"/>
    <x v="1"/>
  </r>
  <r>
    <n v="132605"/>
    <x v="166"/>
    <d v="1899-12-30T12:43:33"/>
    <n v="1"/>
    <n v="5"/>
    <x v="2"/>
    <n v="31"/>
    <n v="2.2000000000000002"/>
    <x v="0"/>
    <x v="8"/>
    <s v="Ethiopia Sm"/>
    <n v="2.2000000000000002"/>
    <n v="0.3"/>
    <n v="0.66"/>
    <x v="5"/>
    <s v="June"/>
    <x v="1"/>
  </r>
  <r>
    <n v="132606"/>
    <x v="166"/>
    <d v="1899-12-30T12:45:08"/>
    <n v="1"/>
    <n v="5"/>
    <x v="2"/>
    <n v="27"/>
    <n v="3.5"/>
    <x v="0"/>
    <x v="10"/>
    <s v="Brazilian Lg"/>
    <n v="3.5"/>
    <n v="0.3"/>
    <n v="1.05"/>
    <x v="5"/>
    <s v="June"/>
    <x v="1"/>
  </r>
  <r>
    <n v="132607"/>
    <x v="166"/>
    <d v="1899-12-30T12:45:28"/>
    <n v="1"/>
    <n v="5"/>
    <x v="2"/>
    <n v="53"/>
    <n v="3"/>
    <x v="3"/>
    <x v="9"/>
    <s v="Traditional Blend Chai Lg"/>
    <n v="3"/>
    <n v="0.1"/>
    <n v="0.30000000000000004"/>
    <x v="5"/>
    <s v="June"/>
    <x v="1"/>
  </r>
  <r>
    <n v="132609"/>
    <x v="166"/>
    <d v="1899-12-30T12:52:13"/>
    <n v="1"/>
    <n v="5"/>
    <x v="2"/>
    <n v="40"/>
    <n v="3.75"/>
    <x v="0"/>
    <x v="1"/>
    <s v="Cappuccino"/>
    <n v="3.75"/>
    <n v="0.3"/>
    <n v="1.125"/>
    <x v="5"/>
    <s v="June"/>
    <x v="1"/>
  </r>
  <r>
    <n v="132610"/>
    <x v="166"/>
    <d v="1899-12-30T12:52:13"/>
    <n v="2"/>
    <n v="5"/>
    <x v="2"/>
    <n v="63"/>
    <n v="0.8"/>
    <x v="8"/>
    <x v="25"/>
    <s v="Carmel syrup"/>
    <n v="1.6"/>
    <n v="0.05"/>
    <n v="8.0000000000000016E-2"/>
    <x v="5"/>
    <s v="June"/>
    <x v="1"/>
  </r>
  <r>
    <n v="132611"/>
    <x v="166"/>
    <d v="1899-12-30T12:53:18"/>
    <n v="2"/>
    <n v="5"/>
    <x v="2"/>
    <n v="57"/>
    <n v="3.1"/>
    <x v="3"/>
    <x v="9"/>
    <s v="Spicy Eye Opener Chai Lg"/>
    <n v="6.2"/>
    <n v="0.1"/>
    <n v="0.62000000000000011"/>
    <x v="5"/>
    <s v="June"/>
    <x v="1"/>
  </r>
  <r>
    <n v="132616"/>
    <x v="166"/>
    <d v="1899-12-30T12:58:51"/>
    <n v="1"/>
    <n v="5"/>
    <x v="2"/>
    <n v="59"/>
    <n v="4.5"/>
    <x v="2"/>
    <x v="3"/>
    <s v="Dark chocolate Lg"/>
    <n v="4.5"/>
    <n v="0.1"/>
    <n v="0.45"/>
    <x v="5"/>
    <s v="June"/>
    <x v="1"/>
  </r>
  <r>
    <n v="132617"/>
    <x v="166"/>
    <d v="1899-12-30T12:58:51"/>
    <n v="1"/>
    <n v="5"/>
    <x v="2"/>
    <n v="5"/>
    <n v="15"/>
    <x v="5"/>
    <x v="21"/>
    <s v="Columbian Medium Roast"/>
    <n v="15"/>
    <n v="0.3"/>
    <n v="4.5"/>
    <x v="5"/>
    <s v="June"/>
    <x v="1"/>
  </r>
  <r>
    <n v="132618"/>
    <x v="166"/>
    <d v="1899-12-30T12:58:55"/>
    <n v="1"/>
    <n v="5"/>
    <x v="2"/>
    <n v="60"/>
    <n v="3.75"/>
    <x v="2"/>
    <x v="3"/>
    <s v="Sustainably Grown Organic Rg"/>
    <n v="3.75"/>
    <n v="0.1"/>
    <n v="0.375"/>
    <x v="5"/>
    <s v="June"/>
    <x v="1"/>
  </r>
  <r>
    <n v="132621"/>
    <x v="166"/>
    <d v="1899-12-30T13:02:50"/>
    <n v="2"/>
    <n v="5"/>
    <x v="2"/>
    <n v="48"/>
    <n v="2.5"/>
    <x v="3"/>
    <x v="7"/>
    <s v="English Breakfast Rg"/>
    <n v="5"/>
    <n v="0.1"/>
    <n v="0.5"/>
    <x v="5"/>
    <s v="June"/>
    <x v="2"/>
  </r>
  <r>
    <n v="132627"/>
    <x v="166"/>
    <d v="1899-12-30T13:10:28"/>
    <n v="1"/>
    <n v="5"/>
    <x v="2"/>
    <n v="38"/>
    <n v="3.75"/>
    <x v="0"/>
    <x v="1"/>
    <s v="Latte"/>
    <n v="3.75"/>
    <n v="0.3"/>
    <n v="1.125"/>
    <x v="5"/>
    <s v="June"/>
    <x v="2"/>
  </r>
  <r>
    <n v="132628"/>
    <x v="166"/>
    <d v="1899-12-30T13:10:28"/>
    <n v="1"/>
    <n v="5"/>
    <x v="2"/>
    <n v="65"/>
    <n v="0.8"/>
    <x v="8"/>
    <x v="26"/>
    <s v="Sugar Free Vanilla syrup"/>
    <n v="0.8"/>
    <n v="0.05"/>
    <n v="4.0000000000000008E-2"/>
    <x v="5"/>
    <s v="June"/>
    <x v="2"/>
  </r>
  <r>
    <n v="132631"/>
    <x v="166"/>
    <d v="1899-12-30T13:13:44"/>
    <n v="2"/>
    <n v="5"/>
    <x v="2"/>
    <n v="30"/>
    <n v="3"/>
    <x v="0"/>
    <x v="8"/>
    <s v="Columbian Medium Roast Lg"/>
    <n v="6"/>
    <n v="0.3"/>
    <n v="1.7999999999999998"/>
    <x v="5"/>
    <s v="June"/>
    <x v="2"/>
  </r>
  <r>
    <n v="132643"/>
    <x v="166"/>
    <d v="1899-12-30T13:24:12"/>
    <n v="2"/>
    <n v="5"/>
    <x v="2"/>
    <n v="26"/>
    <n v="3"/>
    <x v="0"/>
    <x v="10"/>
    <s v="Brazilian Rg"/>
    <n v="6"/>
    <n v="0.3"/>
    <n v="1.7999999999999998"/>
    <x v="5"/>
    <s v="June"/>
    <x v="2"/>
  </r>
  <r>
    <n v="132647"/>
    <x v="166"/>
    <d v="1899-12-30T13:26:11"/>
    <n v="1"/>
    <n v="5"/>
    <x v="2"/>
    <n v="54"/>
    <n v="2.5"/>
    <x v="3"/>
    <x v="9"/>
    <s v="Morning Sunrise Chai Rg"/>
    <n v="2.5"/>
    <n v="0.1"/>
    <n v="0.25"/>
    <x v="5"/>
    <s v="June"/>
    <x v="2"/>
  </r>
  <r>
    <n v="132648"/>
    <x v="166"/>
    <d v="1899-12-30T13:26:11"/>
    <n v="1"/>
    <n v="5"/>
    <x v="2"/>
    <n v="71"/>
    <n v="3.75"/>
    <x v="1"/>
    <x v="2"/>
    <s v="Chocolate Croissant"/>
    <n v="3.75"/>
    <n v="0.25"/>
    <n v="0.9375"/>
    <x v="5"/>
    <s v="June"/>
    <x v="2"/>
  </r>
  <r>
    <n v="132651"/>
    <x v="166"/>
    <d v="1899-12-30T13:34:21"/>
    <n v="1"/>
    <n v="5"/>
    <x v="2"/>
    <n v="46"/>
    <n v="2.5"/>
    <x v="3"/>
    <x v="4"/>
    <s v="Serenity Green Tea Rg"/>
    <n v="2.5"/>
    <n v="0.1"/>
    <n v="0.25"/>
    <x v="5"/>
    <s v="June"/>
    <x v="2"/>
  </r>
  <r>
    <n v="132654"/>
    <x v="166"/>
    <d v="1899-12-30T13:35:30"/>
    <n v="1"/>
    <n v="5"/>
    <x v="2"/>
    <n v="59"/>
    <n v="4.5"/>
    <x v="2"/>
    <x v="3"/>
    <s v="Dark chocolate Lg"/>
    <n v="4.5"/>
    <n v="0.1"/>
    <n v="0.45"/>
    <x v="5"/>
    <s v="June"/>
    <x v="2"/>
  </r>
  <r>
    <n v="132655"/>
    <x v="166"/>
    <d v="1899-12-30T13:35:30"/>
    <n v="1"/>
    <n v="5"/>
    <x v="2"/>
    <n v="76"/>
    <n v="3.5"/>
    <x v="1"/>
    <x v="12"/>
    <s v="Chocolate Chip Biscotti"/>
    <n v="3.5"/>
    <n v="0.25"/>
    <n v="0.875"/>
    <x v="5"/>
    <s v="June"/>
    <x v="2"/>
  </r>
  <r>
    <n v="132656"/>
    <x v="166"/>
    <d v="1899-12-30T13:35:30"/>
    <n v="1"/>
    <n v="5"/>
    <x v="2"/>
    <n v="20"/>
    <n v="7.6"/>
    <x v="7"/>
    <x v="20"/>
    <s v="Sustainably Grown Organic"/>
    <n v="7.6"/>
    <n v="-0.05"/>
    <n v="-0.38"/>
    <x v="5"/>
    <s v="June"/>
    <x v="2"/>
  </r>
  <r>
    <n v="132659"/>
    <x v="166"/>
    <d v="1899-12-30T13:38:33"/>
    <n v="1"/>
    <n v="5"/>
    <x v="2"/>
    <n v="49"/>
    <n v="3"/>
    <x v="3"/>
    <x v="7"/>
    <s v="English Breakfast Lg"/>
    <n v="3"/>
    <n v="0.1"/>
    <n v="0.30000000000000004"/>
    <x v="5"/>
    <s v="June"/>
    <x v="2"/>
  </r>
  <r>
    <n v="132660"/>
    <x v="166"/>
    <d v="1899-12-30T13:39:36"/>
    <n v="2"/>
    <n v="5"/>
    <x v="2"/>
    <n v="57"/>
    <n v="3.1"/>
    <x v="3"/>
    <x v="9"/>
    <s v="Spicy Eye Opener Chai Lg"/>
    <n v="6.2"/>
    <n v="0.1"/>
    <n v="0.62000000000000011"/>
    <x v="5"/>
    <s v="June"/>
    <x v="2"/>
  </r>
  <r>
    <n v="132661"/>
    <x v="166"/>
    <d v="1899-12-30T13:40:19"/>
    <n v="2"/>
    <n v="5"/>
    <x v="2"/>
    <n v="26"/>
    <n v="3"/>
    <x v="0"/>
    <x v="10"/>
    <s v="Brazilian Rg"/>
    <n v="6"/>
    <n v="0.3"/>
    <n v="1.7999999999999998"/>
    <x v="5"/>
    <s v="June"/>
    <x v="2"/>
  </r>
  <r>
    <n v="132664"/>
    <x v="166"/>
    <d v="1899-12-30T13:42:14"/>
    <n v="1"/>
    <n v="5"/>
    <x v="2"/>
    <n v="41"/>
    <n v="4.25"/>
    <x v="0"/>
    <x v="1"/>
    <s v="Cappuccino Lg"/>
    <n v="4.25"/>
    <n v="0.3"/>
    <n v="1.2749999999999999"/>
    <x v="5"/>
    <s v="June"/>
    <x v="2"/>
  </r>
  <r>
    <n v="132665"/>
    <x v="166"/>
    <d v="1899-12-30T13:42:14"/>
    <n v="2"/>
    <n v="5"/>
    <x v="2"/>
    <n v="65"/>
    <n v="0.8"/>
    <x v="8"/>
    <x v="26"/>
    <s v="Sugar Free Vanilla syrup"/>
    <n v="1.6"/>
    <n v="0.05"/>
    <n v="8.0000000000000016E-2"/>
    <x v="5"/>
    <s v="June"/>
    <x v="2"/>
  </r>
  <r>
    <n v="132668"/>
    <x v="166"/>
    <d v="1899-12-30T13:45:12"/>
    <n v="1"/>
    <n v="5"/>
    <x v="2"/>
    <n v="59"/>
    <n v="4.5"/>
    <x v="2"/>
    <x v="3"/>
    <s v="Dark chocolate Lg"/>
    <n v="4.5"/>
    <n v="0.1"/>
    <n v="0.45"/>
    <x v="5"/>
    <s v="June"/>
    <x v="2"/>
  </r>
  <r>
    <n v="132676"/>
    <x v="166"/>
    <d v="1899-12-30T13:52:11"/>
    <n v="1"/>
    <n v="5"/>
    <x v="2"/>
    <n v="26"/>
    <n v="3"/>
    <x v="0"/>
    <x v="10"/>
    <s v="Brazilian Rg"/>
    <n v="3"/>
    <n v="0.3"/>
    <n v="0.89999999999999991"/>
    <x v="5"/>
    <s v="June"/>
    <x v="2"/>
  </r>
  <r>
    <n v="132683"/>
    <x v="166"/>
    <d v="1899-12-30T14:00:34"/>
    <n v="1"/>
    <n v="5"/>
    <x v="2"/>
    <n v="43"/>
    <n v="3"/>
    <x v="3"/>
    <x v="6"/>
    <s v="Lemon Grass Lg"/>
    <n v="3"/>
    <n v="0.1"/>
    <n v="0.30000000000000004"/>
    <x v="5"/>
    <s v="June"/>
    <x v="3"/>
  </r>
  <r>
    <n v="132684"/>
    <x v="166"/>
    <d v="1899-12-30T14:02:48"/>
    <n v="1"/>
    <n v="5"/>
    <x v="2"/>
    <n v="56"/>
    <n v="2.5499999999999998"/>
    <x v="3"/>
    <x v="9"/>
    <s v="Spicy Eye Opener Chai Rg"/>
    <n v="2.5499999999999998"/>
    <n v="0.1"/>
    <n v="0.255"/>
    <x v="5"/>
    <s v="June"/>
    <x v="3"/>
  </r>
  <r>
    <n v="132688"/>
    <x v="166"/>
    <d v="1899-12-30T14:07:53"/>
    <n v="2"/>
    <n v="5"/>
    <x v="2"/>
    <n v="22"/>
    <n v="2"/>
    <x v="0"/>
    <x v="0"/>
    <s v="Our Old Time Diner Blend Sm"/>
    <n v="4"/>
    <n v="0.3"/>
    <n v="1.2"/>
    <x v="5"/>
    <s v="June"/>
    <x v="3"/>
  </r>
  <r>
    <n v="132689"/>
    <x v="166"/>
    <d v="1899-12-30T14:07:53"/>
    <n v="1"/>
    <n v="5"/>
    <x v="2"/>
    <n v="73"/>
    <n v="3.75"/>
    <x v="1"/>
    <x v="2"/>
    <s v="Almond Croissant"/>
    <n v="3.75"/>
    <n v="0.25"/>
    <n v="0.9375"/>
    <x v="5"/>
    <s v="June"/>
    <x v="3"/>
  </r>
  <r>
    <n v="132690"/>
    <x v="166"/>
    <d v="1899-12-30T14:07:59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3"/>
  </r>
  <r>
    <n v="132696"/>
    <x v="166"/>
    <d v="1899-12-30T14:15:14"/>
    <n v="2"/>
    <n v="5"/>
    <x v="2"/>
    <n v="25"/>
    <n v="2.2000000000000002"/>
    <x v="0"/>
    <x v="10"/>
    <s v="Brazilian Sm"/>
    <n v="4.4000000000000004"/>
    <n v="0.3"/>
    <n v="1.32"/>
    <x v="5"/>
    <s v="June"/>
    <x v="3"/>
  </r>
  <r>
    <n v="132697"/>
    <x v="166"/>
    <d v="1899-12-30T14:15:31"/>
    <n v="1"/>
    <n v="5"/>
    <x v="2"/>
    <n v="60"/>
    <n v="3.75"/>
    <x v="2"/>
    <x v="3"/>
    <s v="Sustainably Grown Organic Rg"/>
    <n v="3.75"/>
    <n v="0.1"/>
    <n v="0.375"/>
    <x v="5"/>
    <s v="June"/>
    <x v="3"/>
  </r>
  <r>
    <n v="132701"/>
    <x v="166"/>
    <d v="1899-12-30T14:19:11"/>
    <n v="1"/>
    <n v="5"/>
    <x v="2"/>
    <n v="38"/>
    <n v="3.75"/>
    <x v="0"/>
    <x v="1"/>
    <s v="Latte"/>
    <n v="3.75"/>
    <n v="0.3"/>
    <n v="1.125"/>
    <x v="5"/>
    <s v="June"/>
    <x v="3"/>
  </r>
  <r>
    <n v="132702"/>
    <x v="166"/>
    <d v="1899-12-30T14:19:11"/>
    <n v="1"/>
    <n v="5"/>
    <x v="2"/>
    <n v="84"/>
    <n v="0.8"/>
    <x v="8"/>
    <x v="25"/>
    <s v="Chocolate syrup"/>
    <n v="0.8"/>
    <n v="0.05"/>
    <n v="4.0000000000000008E-2"/>
    <x v="5"/>
    <s v="June"/>
    <x v="3"/>
  </r>
  <r>
    <n v="132705"/>
    <x v="166"/>
    <d v="1899-12-30T14:19:34"/>
    <n v="2"/>
    <n v="5"/>
    <x v="2"/>
    <n v="60"/>
    <n v="3.75"/>
    <x v="2"/>
    <x v="3"/>
    <s v="Sustainably Grown Organic Rg"/>
    <n v="7.5"/>
    <n v="0.1"/>
    <n v="0.75"/>
    <x v="5"/>
    <s v="June"/>
    <x v="3"/>
  </r>
  <r>
    <n v="132710"/>
    <x v="166"/>
    <d v="1899-12-30T14:23:53"/>
    <n v="1"/>
    <n v="5"/>
    <x v="2"/>
    <n v="35"/>
    <n v="3.1"/>
    <x v="0"/>
    <x v="11"/>
    <s v="Jamaican Coffee River Rg"/>
    <n v="3.1"/>
    <n v="0.3"/>
    <n v="0.92999999999999994"/>
    <x v="5"/>
    <s v="June"/>
    <x v="3"/>
  </r>
  <r>
    <n v="132725"/>
    <x v="166"/>
    <d v="1899-12-30T14:38:21"/>
    <n v="1"/>
    <n v="5"/>
    <x v="2"/>
    <n v="26"/>
    <n v="3"/>
    <x v="0"/>
    <x v="10"/>
    <s v="Brazilian Rg"/>
    <n v="3"/>
    <n v="0.3"/>
    <n v="0.89999999999999991"/>
    <x v="5"/>
    <s v="June"/>
    <x v="3"/>
  </r>
  <r>
    <n v="132726"/>
    <x v="166"/>
    <d v="1899-12-30T14:38:21"/>
    <n v="1"/>
    <n v="5"/>
    <x v="2"/>
    <n v="83"/>
    <n v="14"/>
    <x v="6"/>
    <x v="19"/>
    <s v="I Need My Bean! Latte cup"/>
    <n v="14"/>
    <n v="0.3"/>
    <n v="4.2"/>
    <x v="5"/>
    <s v="June"/>
    <x v="3"/>
  </r>
  <r>
    <n v="132727"/>
    <x v="166"/>
    <d v="1899-12-30T14:38:27"/>
    <n v="1"/>
    <n v="5"/>
    <x v="2"/>
    <n v="48"/>
    <n v="2.5"/>
    <x v="3"/>
    <x v="7"/>
    <s v="English Breakfast Rg"/>
    <n v="2.5"/>
    <n v="0.1"/>
    <n v="0.25"/>
    <x v="5"/>
    <s v="June"/>
    <x v="3"/>
  </r>
  <r>
    <n v="132728"/>
    <x v="166"/>
    <d v="1899-12-30T14:38:27"/>
    <n v="1"/>
    <n v="5"/>
    <x v="2"/>
    <n v="72"/>
    <n v="3.25"/>
    <x v="1"/>
    <x v="5"/>
    <s v="Ginger Scone"/>
    <n v="3.25"/>
    <n v="0.25"/>
    <n v="0.8125"/>
    <x v="5"/>
    <s v="June"/>
    <x v="3"/>
  </r>
  <r>
    <n v="132732"/>
    <x v="166"/>
    <d v="1899-12-30T14:46:50"/>
    <n v="2"/>
    <n v="5"/>
    <x v="2"/>
    <n v="32"/>
    <n v="3"/>
    <x v="0"/>
    <x v="8"/>
    <s v="Ethiopia Rg"/>
    <n v="6"/>
    <n v="0.3"/>
    <n v="1.7999999999999998"/>
    <x v="5"/>
    <s v="June"/>
    <x v="3"/>
  </r>
  <r>
    <n v="132734"/>
    <x v="166"/>
    <d v="1899-12-30T14:47:49"/>
    <n v="2"/>
    <n v="5"/>
    <x v="2"/>
    <n v="44"/>
    <n v="2.5"/>
    <x v="3"/>
    <x v="6"/>
    <s v="Peppermint Rg"/>
    <n v="5"/>
    <n v="0.1"/>
    <n v="0.5"/>
    <x v="5"/>
    <s v="June"/>
    <x v="3"/>
  </r>
  <r>
    <n v="132735"/>
    <x v="166"/>
    <d v="1899-12-30T14:54:07"/>
    <n v="1"/>
    <n v="5"/>
    <x v="2"/>
    <n v="87"/>
    <n v="3"/>
    <x v="0"/>
    <x v="1"/>
    <s v="Ouro Brasileiro shot"/>
    <n v="3"/>
    <n v="0.3"/>
    <n v="0.89999999999999991"/>
    <x v="5"/>
    <s v="June"/>
    <x v="3"/>
  </r>
  <r>
    <n v="132744"/>
    <x v="166"/>
    <d v="1899-12-30T14:58:19"/>
    <n v="1"/>
    <n v="5"/>
    <x v="2"/>
    <n v="61"/>
    <n v="4.75"/>
    <x v="2"/>
    <x v="3"/>
    <s v="Sustainably Grown Organic Lg"/>
    <n v="4.75"/>
    <n v="0.1"/>
    <n v="0.47500000000000003"/>
    <x v="5"/>
    <s v="June"/>
    <x v="3"/>
  </r>
  <r>
    <n v="132745"/>
    <x v="166"/>
    <d v="1899-12-30T14:58:54"/>
    <n v="1"/>
    <n v="5"/>
    <x v="2"/>
    <n v="25"/>
    <n v="2.2000000000000002"/>
    <x v="0"/>
    <x v="10"/>
    <s v="Brazilian Sm"/>
    <n v="2.2000000000000002"/>
    <n v="0.3"/>
    <n v="0.66"/>
    <x v="5"/>
    <s v="June"/>
    <x v="3"/>
  </r>
  <r>
    <n v="132746"/>
    <x v="166"/>
    <d v="1899-12-30T14:58:54"/>
    <n v="1"/>
    <n v="5"/>
    <x v="2"/>
    <n v="82"/>
    <n v="12"/>
    <x v="6"/>
    <x v="19"/>
    <s v="I Need My Bean! Diner mug"/>
    <n v="12"/>
    <n v="0.3"/>
    <n v="3.5999999999999996"/>
    <x v="5"/>
    <s v="June"/>
    <x v="3"/>
  </r>
  <r>
    <n v="132749"/>
    <x v="166"/>
    <d v="1899-12-30T15:05:49"/>
    <n v="1"/>
    <n v="5"/>
    <x v="2"/>
    <n v="60"/>
    <n v="3.75"/>
    <x v="2"/>
    <x v="3"/>
    <s v="Sustainably Grown Organic Rg"/>
    <n v="3.75"/>
    <n v="0.1"/>
    <n v="0.375"/>
    <x v="5"/>
    <s v="June"/>
    <x v="4"/>
  </r>
  <r>
    <n v="132750"/>
    <x v="166"/>
    <d v="1899-12-30T15:06:01"/>
    <n v="1"/>
    <n v="5"/>
    <x v="2"/>
    <n v="25"/>
    <n v="2.2000000000000002"/>
    <x v="0"/>
    <x v="10"/>
    <s v="Brazilian Sm"/>
    <n v="2.2000000000000002"/>
    <n v="0.3"/>
    <n v="0.66"/>
    <x v="5"/>
    <s v="June"/>
    <x v="4"/>
  </r>
  <r>
    <n v="132751"/>
    <x v="166"/>
    <d v="1899-12-30T15:06:01"/>
    <n v="1"/>
    <n v="5"/>
    <x v="2"/>
    <n v="77"/>
    <n v="3"/>
    <x v="1"/>
    <x v="5"/>
    <s v="Oatmeal Scone"/>
    <n v="3"/>
    <n v="0.25"/>
    <n v="0.75"/>
    <x v="5"/>
    <s v="June"/>
    <x v="4"/>
  </r>
  <r>
    <n v="132753"/>
    <x v="166"/>
    <d v="1899-12-30T15:07:15"/>
    <n v="1"/>
    <n v="5"/>
    <x v="2"/>
    <n v="32"/>
    <n v="3"/>
    <x v="0"/>
    <x v="8"/>
    <s v="Ethiopia Rg"/>
    <n v="3"/>
    <n v="0.3"/>
    <n v="0.89999999999999991"/>
    <x v="5"/>
    <s v="June"/>
    <x v="4"/>
  </r>
  <r>
    <n v="132755"/>
    <x v="166"/>
    <d v="1899-12-30T15:07:44"/>
    <n v="2"/>
    <n v="5"/>
    <x v="2"/>
    <n v="55"/>
    <n v="4"/>
    <x v="3"/>
    <x v="9"/>
    <s v="Morning Sunrise Chai Lg"/>
    <n v="8"/>
    <n v="0.1"/>
    <n v="0.8"/>
    <x v="5"/>
    <s v="June"/>
    <x v="4"/>
  </r>
  <r>
    <n v="132758"/>
    <x v="166"/>
    <d v="1899-12-30T15:09:01"/>
    <n v="2"/>
    <n v="5"/>
    <x v="2"/>
    <n v="48"/>
    <n v="2.5"/>
    <x v="3"/>
    <x v="7"/>
    <s v="English Breakfast Rg"/>
    <n v="5"/>
    <n v="0.1"/>
    <n v="0.5"/>
    <x v="5"/>
    <s v="June"/>
    <x v="4"/>
  </r>
  <r>
    <n v="132759"/>
    <x v="166"/>
    <d v="1899-12-30T15:11:02"/>
    <n v="1"/>
    <n v="5"/>
    <x v="2"/>
    <n v="48"/>
    <n v="2.5"/>
    <x v="3"/>
    <x v="7"/>
    <s v="English Breakfast Rg"/>
    <n v="2.5"/>
    <n v="0.1"/>
    <n v="0.25"/>
    <x v="5"/>
    <s v="June"/>
    <x v="4"/>
  </r>
  <r>
    <n v="132762"/>
    <x v="166"/>
    <d v="1899-12-30T15:12:26"/>
    <n v="2"/>
    <n v="5"/>
    <x v="2"/>
    <n v="41"/>
    <n v="4.25"/>
    <x v="0"/>
    <x v="1"/>
    <s v="Cappuccino Lg"/>
    <n v="8.5"/>
    <n v="0.3"/>
    <n v="2.5499999999999998"/>
    <x v="5"/>
    <s v="June"/>
    <x v="4"/>
  </r>
  <r>
    <n v="132763"/>
    <x v="166"/>
    <d v="1899-12-30T15:12:26"/>
    <n v="1"/>
    <n v="5"/>
    <x v="2"/>
    <n v="65"/>
    <n v="0.8"/>
    <x v="8"/>
    <x v="26"/>
    <s v="Sugar Free Vanilla syrup"/>
    <n v="0.8"/>
    <n v="0.05"/>
    <n v="4.0000000000000008E-2"/>
    <x v="5"/>
    <s v="June"/>
    <x v="4"/>
  </r>
  <r>
    <n v="132764"/>
    <x v="166"/>
    <d v="1899-12-30T15:12:26"/>
    <n v="1"/>
    <n v="5"/>
    <x v="2"/>
    <n v="82"/>
    <n v="12"/>
    <x v="6"/>
    <x v="19"/>
    <s v="I Need My Bean! Diner mug"/>
    <n v="12"/>
    <n v="0.3"/>
    <n v="3.5999999999999996"/>
    <x v="5"/>
    <s v="June"/>
    <x v="4"/>
  </r>
  <r>
    <n v="132767"/>
    <x v="166"/>
    <d v="1899-12-30T15:16:36"/>
    <n v="2"/>
    <n v="5"/>
    <x v="2"/>
    <n v="50"/>
    <n v="2.5"/>
    <x v="3"/>
    <x v="7"/>
    <s v="Earl Grey Rg"/>
    <n v="5"/>
    <n v="0.1"/>
    <n v="0.5"/>
    <x v="5"/>
    <s v="June"/>
    <x v="4"/>
  </r>
  <r>
    <n v="132769"/>
    <x v="166"/>
    <d v="1899-12-30T15:20:07"/>
    <n v="1"/>
    <n v="5"/>
    <x v="2"/>
    <n v="44"/>
    <n v="2.5"/>
    <x v="3"/>
    <x v="6"/>
    <s v="Peppermint Rg"/>
    <n v="2.5"/>
    <n v="0.1"/>
    <n v="0.25"/>
    <x v="5"/>
    <s v="June"/>
    <x v="4"/>
  </r>
  <r>
    <n v="132770"/>
    <x v="166"/>
    <d v="1899-12-30T15:21:27"/>
    <n v="1"/>
    <n v="5"/>
    <x v="2"/>
    <n v="55"/>
    <n v="4"/>
    <x v="3"/>
    <x v="9"/>
    <s v="Morning Sunrise Chai Lg"/>
    <n v="4"/>
    <n v="0.1"/>
    <n v="0.4"/>
    <x v="5"/>
    <s v="June"/>
    <x v="4"/>
  </r>
  <r>
    <n v="132771"/>
    <x v="166"/>
    <d v="1899-12-30T15:21:27"/>
    <n v="1"/>
    <n v="5"/>
    <x v="2"/>
    <n v="77"/>
    <n v="3"/>
    <x v="1"/>
    <x v="5"/>
    <s v="Oatmeal Scone"/>
    <n v="3"/>
    <n v="0.25"/>
    <n v="0.75"/>
    <x v="5"/>
    <s v="June"/>
    <x v="4"/>
  </r>
  <r>
    <n v="132772"/>
    <x v="166"/>
    <d v="1899-12-30T15:22:16"/>
    <n v="2"/>
    <n v="5"/>
    <x v="2"/>
    <n v="35"/>
    <n v="3.1"/>
    <x v="0"/>
    <x v="11"/>
    <s v="Jamaican Coffee River Rg"/>
    <n v="6.2"/>
    <n v="0.3"/>
    <n v="1.8599999999999999"/>
    <x v="5"/>
    <s v="June"/>
    <x v="4"/>
  </r>
  <r>
    <n v="132773"/>
    <x v="166"/>
    <d v="1899-12-30T15:22:16"/>
    <n v="1"/>
    <n v="5"/>
    <x v="2"/>
    <n v="76"/>
    <n v="3.5"/>
    <x v="1"/>
    <x v="12"/>
    <s v="Chocolate Chip Biscotti"/>
    <n v="3.5"/>
    <n v="0.25"/>
    <n v="0.875"/>
    <x v="5"/>
    <s v="June"/>
    <x v="4"/>
  </r>
  <r>
    <n v="132775"/>
    <x v="166"/>
    <d v="1899-12-30T15:25:05"/>
    <n v="1"/>
    <n v="5"/>
    <x v="2"/>
    <n v="29"/>
    <n v="2.5"/>
    <x v="0"/>
    <x v="8"/>
    <s v="Columbian Medium Roast Rg"/>
    <n v="2.5"/>
    <n v="0.3"/>
    <n v="0.75"/>
    <x v="5"/>
    <s v="June"/>
    <x v="4"/>
  </r>
  <r>
    <n v="132776"/>
    <x v="166"/>
    <d v="1899-12-30T15:25:50"/>
    <n v="1"/>
    <n v="5"/>
    <x v="2"/>
    <n v="36"/>
    <n v="3.75"/>
    <x v="0"/>
    <x v="11"/>
    <s v="Jamaican Coffee River Lg"/>
    <n v="3.75"/>
    <n v="0.3"/>
    <n v="1.125"/>
    <x v="5"/>
    <s v="June"/>
    <x v="4"/>
  </r>
  <r>
    <n v="132778"/>
    <x v="166"/>
    <d v="1899-12-30T15:28:10"/>
    <n v="2"/>
    <n v="5"/>
    <x v="2"/>
    <n v="53"/>
    <n v="3"/>
    <x v="3"/>
    <x v="9"/>
    <s v="Traditional Blend Chai Lg"/>
    <n v="6"/>
    <n v="0.1"/>
    <n v="0.60000000000000009"/>
    <x v="5"/>
    <s v="June"/>
    <x v="4"/>
  </r>
  <r>
    <n v="132780"/>
    <x v="166"/>
    <d v="1899-12-30T15:29:44"/>
    <n v="2"/>
    <n v="5"/>
    <x v="2"/>
    <n v="45"/>
    <n v="3"/>
    <x v="3"/>
    <x v="6"/>
    <s v="Peppermint Lg"/>
    <n v="6"/>
    <n v="0.1"/>
    <n v="0.60000000000000009"/>
    <x v="5"/>
    <s v="June"/>
    <x v="4"/>
  </r>
  <r>
    <n v="132788"/>
    <x v="166"/>
    <d v="1899-12-30T15:32:39"/>
    <n v="2"/>
    <n v="5"/>
    <x v="2"/>
    <n v="59"/>
    <n v="4.5"/>
    <x v="2"/>
    <x v="3"/>
    <s v="Dark chocolate Lg"/>
    <n v="9"/>
    <n v="0.1"/>
    <n v="0.9"/>
    <x v="5"/>
    <s v="June"/>
    <x v="4"/>
  </r>
  <r>
    <n v="132789"/>
    <x v="166"/>
    <d v="1899-12-30T15:33:34"/>
    <n v="1"/>
    <n v="5"/>
    <x v="2"/>
    <n v="87"/>
    <n v="3"/>
    <x v="0"/>
    <x v="1"/>
    <s v="Ouro Brasileiro shot"/>
    <n v="3"/>
    <n v="0.3"/>
    <n v="0.89999999999999991"/>
    <x v="5"/>
    <s v="June"/>
    <x v="4"/>
  </r>
  <r>
    <n v="132790"/>
    <x v="166"/>
    <d v="1899-12-30T15:34:13"/>
    <n v="1"/>
    <n v="5"/>
    <x v="2"/>
    <n v="31"/>
    <n v="2.2000000000000002"/>
    <x v="0"/>
    <x v="8"/>
    <s v="Ethiopia Sm"/>
    <n v="2.2000000000000002"/>
    <n v="0.3"/>
    <n v="0.66"/>
    <x v="5"/>
    <s v="June"/>
    <x v="4"/>
  </r>
  <r>
    <n v="132793"/>
    <x v="166"/>
    <d v="1899-12-30T15:34:53"/>
    <n v="2"/>
    <n v="5"/>
    <x v="2"/>
    <n v="58"/>
    <n v="3.5"/>
    <x v="2"/>
    <x v="3"/>
    <s v="Dark chocolate Rg"/>
    <n v="7"/>
    <n v="0.1"/>
    <n v="0.70000000000000007"/>
    <x v="5"/>
    <s v="June"/>
    <x v="4"/>
  </r>
  <r>
    <n v="132794"/>
    <x v="166"/>
    <d v="1899-12-30T15:38:03"/>
    <n v="2"/>
    <n v="5"/>
    <x v="2"/>
    <n v="56"/>
    <n v="2.5499999999999998"/>
    <x v="3"/>
    <x v="9"/>
    <s v="Spicy Eye Opener Chai Rg"/>
    <n v="5.0999999999999996"/>
    <n v="0.1"/>
    <n v="0.51"/>
    <x v="5"/>
    <s v="June"/>
    <x v="4"/>
  </r>
  <r>
    <n v="132800"/>
    <x v="166"/>
    <d v="1899-12-30T15:44:46"/>
    <n v="1"/>
    <n v="5"/>
    <x v="2"/>
    <n v="45"/>
    <n v="3"/>
    <x v="3"/>
    <x v="6"/>
    <s v="Peppermint Lg"/>
    <n v="3"/>
    <n v="0.1"/>
    <n v="0.30000000000000004"/>
    <x v="5"/>
    <s v="June"/>
    <x v="4"/>
  </r>
  <r>
    <n v="132801"/>
    <x v="166"/>
    <d v="1899-12-30T15:44:46"/>
    <n v="1"/>
    <n v="5"/>
    <x v="2"/>
    <n v="69"/>
    <n v="3.25"/>
    <x v="1"/>
    <x v="12"/>
    <s v="Hazelnut Biscotti"/>
    <n v="3.25"/>
    <n v="0.25"/>
    <n v="0.8125"/>
    <x v="5"/>
    <s v="June"/>
    <x v="4"/>
  </r>
  <r>
    <n v="132802"/>
    <x v="166"/>
    <d v="1899-12-30T15:46:09"/>
    <n v="1"/>
    <n v="5"/>
    <x v="2"/>
    <n v="51"/>
    <n v="3"/>
    <x v="3"/>
    <x v="7"/>
    <s v="Earl Grey Lg"/>
    <n v="3"/>
    <n v="0.1"/>
    <n v="0.30000000000000004"/>
    <x v="5"/>
    <s v="June"/>
    <x v="4"/>
  </r>
  <r>
    <n v="132803"/>
    <x v="166"/>
    <d v="1899-12-30T15:47:16"/>
    <n v="1"/>
    <n v="5"/>
    <x v="2"/>
    <n v="22"/>
    <n v="2"/>
    <x v="0"/>
    <x v="0"/>
    <s v="Our Old Time Diner Blend Sm"/>
    <n v="2"/>
    <n v="0.3"/>
    <n v="0.6"/>
    <x v="5"/>
    <s v="June"/>
    <x v="4"/>
  </r>
  <r>
    <n v="132804"/>
    <x v="166"/>
    <d v="1899-12-30T15:47:16"/>
    <n v="1"/>
    <n v="5"/>
    <x v="2"/>
    <n v="78"/>
    <n v="4.5"/>
    <x v="1"/>
    <x v="5"/>
    <s v="Scottish Cream Scone "/>
    <n v="4.5"/>
    <n v="0.25"/>
    <n v="1.125"/>
    <x v="5"/>
    <s v="June"/>
    <x v="4"/>
  </r>
  <r>
    <n v="132805"/>
    <x v="166"/>
    <d v="1899-12-30T15:47:35"/>
    <n v="1"/>
    <n v="5"/>
    <x v="2"/>
    <n v="52"/>
    <n v="2.5"/>
    <x v="3"/>
    <x v="9"/>
    <s v="Traditional Blend Chai Rg"/>
    <n v="2.5"/>
    <n v="0.1"/>
    <n v="0.25"/>
    <x v="5"/>
    <s v="June"/>
    <x v="4"/>
  </r>
  <r>
    <n v="132806"/>
    <x v="166"/>
    <d v="1899-12-30T15:49:05"/>
    <n v="1"/>
    <n v="5"/>
    <x v="2"/>
    <n v="43"/>
    <n v="3"/>
    <x v="3"/>
    <x v="6"/>
    <s v="Lemon Grass Lg"/>
    <n v="3"/>
    <n v="0.1"/>
    <n v="0.30000000000000004"/>
    <x v="5"/>
    <s v="June"/>
    <x v="4"/>
  </r>
  <r>
    <n v="132807"/>
    <x v="166"/>
    <d v="1899-12-30T15:49:09"/>
    <n v="1"/>
    <n v="5"/>
    <x v="2"/>
    <n v="54"/>
    <n v="2.5"/>
    <x v="3"/>
    <x v="9"/>
    <s v="Morning Sunrise Chai Rg"/>
    <n v="2.5"/>
    <n v="0.1"/>
    <n v="0.25"/>
    <x v="5"/>
    <s v="June"/>
    <x v="4"/>
  </r>
  <r>
    <n v="132808"/>
    <x v="166"/>
    <d v="1899-12-30T15:49:09"/>
    <n v="1"/>
    <n v="5"/>
    <x v="2"/>
    <n v="70"/>
    <n v="3.25"/>
    <x v="1"/>
    <x v="5"/>
    <s v="Cranberry Scone"/>
    <n v="3.25"/>
    <n v="0.25"/>
    <n v="0.8125"/>
    <x v="5"/>
    <s v="June"/>
    <x v="4"/>
  </r>
  <r>
    <n v="132810"/>
    <x v="166"/>
    <d v="1899-12-30T15:50:12"/>
    <n v="2"/>
    <n v="5"/>
    <x v="2"/>
    <n v="26"/>
    <n v="3"/>
    <x v="0"/>
    <x v="10"/>
    <s v="Brazilian Rg"/>
    <n v="6"/>
    <n v="0.3"/>
    <n v="1.7999999999999998"/>
    <x v="5"/>
    <s v="June"/>
    <x v="4"/>
  </r>
  <r>
    <n v="132812"/>
    <x v="166"/>
    <d v="1899-12-30T15:56:45"/>
    <n v="1"/>
    <n v="5"/>
    <x v="2"/>
    <n v="31"/>
    <n v="2.2000000000000002"/>
    <x v="0"/>
    <x v="8"/>
    <s v="Ethiopia Sm"/>
    <n v="2.2000000000000002"/>
    <n v="0.3"/>
    <n v="0.66"/>
    <x v="5"/>
    <s v="June"/>
    <x v="4"/>
  </r>
  <r>
    <n v="132813"/>
    <x v="166"/>
    <d v="1899-12-30T15:59:04"/>
    <n v="1"/>
    <n v="5"/>
    <x v="2"/>
    <n v="38"/>
    <n v="3.75"/>
    <x v="0"/>
    <x v="1"/>
    <s v="Latte"/>
    <n v="3.75"/>
    <n v="0.3"/>
    <n v="1.125"/>
    <x v="5"/>
    <s v="June"/>
    <x v="4"/>
  </r>
  <r>
    <n v="132814"/>
    <x v="166"/>
    <d v="1899-12-30T15:59:04"/>
    <n v="2"/>
    <n v="5"/>
    <x v="2"/>
    <n v="63"/>
    <n v="0.8"/>
    <x v="8"/>
    <x v="25"/>
    <s v="Carmel syrup"/>
    <n v="1.6"/>
    <n v="0.05"/>
    <n v="8.0000000000000016E-2"/>
    <x v="5"/>
    <s v="June"/>
    <x v="4"/>
  </r>
  <r>
    <n v="132815"/>
    <x v="166"/>
    <d v="1899-12-30T15:59:27"/>
    <n v="1"/>
    <n v="5"/>
    <x v="2"/>
    <n v="26"/>
    <n v="3"/>
    <x v="0"/>
    <x v="10"/>
    <s v="Brazilian Rg"/>
    <n v="3"/>
    <n v="0.3"/>
    <n v="0.89999999999999991"/>
    <x v="5"/>
    <s v="June"/>
    <x v="4"/>
  </r>
  <r>
    <n v="132818"/>
    <x v="166"/>
    <d v="1899-12-30T16:01:52"/>
    <n v="1"/>
    <n v="5"/>
    <x v="2"/>
    <n v="45"/>
    <n v="3"/>
    <x v="3"/>
    <x v="6"/>
    <s v="Peppermint Lg"/>
    <n v="3"/>
    <n v="0.1"/>
    <n v="0.30000000000000004"/>
    <x v="5"/>
    <s v="June"/>
    <x v="5"/>
  </r>
  <r>
    <n v="132820"/>
    <x v="166"/>
    <d v="1899-12-30T16:05:55"/>
    <n v="1"/>
    <n v="5"/>
    <x v="2"/>
    <n v="43"/>
    <n v="3"/>
    <x v="3"/>
    <x v="6"/>
    <s v="Lemon Grass Lg"/>
    <n v="3"/>
    <n v="0.1"/>
    <n v="0.30000000000000004"/>
    <x v="5"/>
    <s v="June"/>
    <x v="5"/>
  </r>
  <r>
    <n v="132825"/>
    <x v="166"/>
    <d v="1899-12-30T16:08:50"/>
    <n v="1"/>
    <n v="5"/>
    <x v="2"/>
    <n v="52"/>
    <n v="2.5"/>
    <x v="3"/>
    <x v="9"/>
    <s v="Traditional Blend Chai Rg"/>
    <n v="2.5"/>
    <n v="0.1"/>
    <n v="0.25"/>
    <x v="5"/>
    <s v="June"/>
    <x v="5"/>
  </r>
  <r>
    <n v="132832"/>
    <x v="166"/>
    <d v="1899-12-30T16:13:02"/>
    <n v="1"/>
    <n v="5"/>
    <x v="2"/>
    <n v="33"/>
    <n v="3.5"/>
    <x v="0"/>
    <x v="8"/>
    <s v="Ethiopia Lg"/>
    <n v="3.5"/>
    <n v="0.3"/>
    <n v="1.05"/>
    <x v="5"/>
    <s v="June"/>
    <x v="5"/>
  </r>
  <r>
    <n v="132835"/>
    <x v="166"/>
    <d v="1899-12-30T16:15:12"/>
    <n v="1"/>
    <n v="5"/>
    <x v="2"/>
    <n v="56"/>
    <n v="2.5499999999999998"/>
    <x v="3"/>
    <x v="9"/>
    <s v="Spicy Eye Opener Chai Rg"/>
    <n v="2.5499999999999998"/>
    <n v="0.1"/>
    <n v="0.255"/>
    <x v="5"/>
    <s v="June"/>
    <x v="5"/>
  </r>
  <r>
    <n v="132837"/>
    <x v="166"/>
    <d v="1899-12-30T16:16:56"/>
    <n v="1"/>
    <n v="5"/>
    <x v="2"/>
    <n v="61"/>
    <n v="4.75"/>
    <x v="2"/>
    <x v="3"/>
    <s v="Sustainably Grown Organic Lg"/>
    <n v="4.75"/>
    <n v="0.1"/>
    <n v="0.47500000000000003"/>
    <x v="5"/>
    <s v="June"/>
    <x v="5"/>
  </r>
  <r>
    <n v="132838"/>
    <x v="166"/>
    <d v="1899-12-30T16:16:56"/>
    <n v="1"/>
    <n v="5"/>
    <x v="2"/>
    <n v="75"/>
    <n v="3.5"/>
    <x v="1"/>
    <x v="2"/>
    <s v="Croissant"/>
    <n v="3.5"/>
    <n v="0.25"/>
    <n v="0.875"/>
    <x v="5"/>
    <s v="June"/>
    <x v="5"/>
  </r>
  <r>
    <n v="132840"/>
    <x v="166"/>
    <d v="1899-12-30T16:18:03"/>
    <n v="1"/>
    <n v="5"/>
    <x v="2"/>
    <n v="52"/>
    <n v="2.5"/>
    <x v="3"/>
    <x v="9"/>
    <s v="Traditional Blend Chai Rg"/>
    <n v="2.5"/>
    <n v="0.1"/>
    <n v="0.25"/>
    <x v="5"/>
    <s v="June"/>
    <x v="5"/>
  </r>
  <r>
    <n v="132843"/>
    <x v="166"/>
    <d v="1899-12-30T16:22:18"/>
    <n v="1"/>
    <n v="5"/>
    <x v="2"/>
    <n v="33"/>
    <n v="3.5"/>
    <x v="0"/>
    <x v="8"/>
    <s v="Ethiopia Lg"/>
    <n v="3.5"/>
    <n v="0.3"/>
    <n v="1.05"/>
    <x v="5"/>
    <s v="June"/>
    <x v="5"/>
  </r>
  <r>
    <n v="132844"/>
    <x v="166"/>
    <d v="1899-12-30T16:22:18"/>
    <n v="1"/>
    <n v="5"/>
    <x v="2"/>
    <n v="82"/>
    <n v="12"/>
    <x v="6"/>
    <x v="19"/>
    <s v="I Need My Bean! Diner mug"/>
    <n v="12"/>
    <n v="0.3"/>
    <n v="3.5999999999999996"/>
    <x v="5"/>
    <s v="June"/>
    <x v="5"/>
  </r>
  <r>
    <n v="132846"/>
    <x v="166"/>
    <d v="1899-12-30T16:25:54"/>
    <n v="1"/>
    <n v="5"/>
    <x v="2"/>
    <n v="59"/>
    <n v="4.5"/>
    <x v="2"/>
    <x v="3"/>
    <s v="Dark chocolate Lg"/>
    <n v="4.5"/>
    <n v="0.1"/>
    <n v="0.45"/>
    <x v="5"/>
    <s v="June"/>
    <x v="5"/>
  </r>
  <r>
    <n v="132850"/>
    <x v="166"/>
    <d v="1899-12-30T16:27:57"/>
    <n v="1"/>
    <n v="5"/>
    <x v="2"/>
    <n v="55"/>
    <n v="4"/>
    <x v="3"/>
    <x v="9"/>
    <s v="Morning Sunrise Chai Lg"/>
    <n v="4"/>
    <n v="0.1"/>
    <n v="0.4"/>
    <x v="5"/>
    <s v="June"/>
    <x v="5"/>
  </r>
  <r>
    <n v="132854"/>
    <x v="166"/>
    <d v="1899-12-30T16:31:08"/>
    <n v="1"/>
    <n v="5"/>
    <x v="2"/>
    <n v="25"/>
    <n v="2.2000000000000002"/>
    <x v="0"/>
    <x v="10"/>
    <s v="Brazilian Sm"/>
    <n v="2.2000000000000002"/>
    <n v="0.3"/>
    <n v="0.66"/>
    <x v="5"/>
    <s v="June"/>
    <x v="5"/>
  </r>
  <r>
    <n v="132857"/>
    <x v="166"/>
    <d v="1899-12-30T16:33:28"/>
    <n v="2"/>
    <n v="5"/>
    <x v="2"/>
    <n v="44"/>
    <n v="2.5"/>
    <x v="3"/>
    <x v="6"/>
    <s v="Peppermint Rg"/>
    <n v="5"/>
    <n v="0.1"/>
    <n v="0.5"/>
    <x v="5"/>
    <s v="June"/>
    <x v="5"/>
  </r>
  <r>
    <n v="132858"/>
    <x v="166"/>
    <d v="1899-12-30T16:34:08"/>
    <n v="1"/>
    <n v="5"/>
    <x v="2"/>
    <n v="36"/>
    <n v="3.75"/>
    <x v="0"/>
    <x v="11"/>
    <s v="Jamaican Coffee River Lg"/>
    <n v="3.75"/>
    <n v="0.3"/>
    <n v="1.125"/>
    <x v="5"/>
    <s v="June"/>
    <x v="5"/>
  </r>
  <r>
    <n v="132859"/>
    <x v="166"/>
    <d v="1899-12-30T16:35:37"/>
    <n v="1"/>
    <n v="5"/>
    <x v="2"/>
    <n v="53"/>
    <n v="3"/>
    <x v="3"/>
    <x v="9"/>
    <s v="Traditional Blend Chai Lg"/>
    <n v="3"/>
    <n v="0.1"/>
    <n v="0.30000000000000004"/>
    <x v="5"/>
    <s v="June"/>
    <x v="5"/>
  </r>
  <r>
    <n v="132860"/>
    <x v="166"/>
    <d v="1899-12-30T16:35:37"/>
    <n v="1"/>
    <n v="5"/>
    <x v="2"/>
    <n v="77"/>
    <n v="3"/>
    <x v="1"/>
    <x v="5"/>
    <s v="Oatmeal Scone"/>
    <n v="3"/>
    <n v="0.25"/>
    <n v="0.75"/>
    <x v="5"/>
    <s v="June"/>
    <x v="5"/>
  </r>
  <r>
    <n v="132862"/>
    <x v="166"/>
    <d v="1899-12-30T16:37:29"/>
    <n v="1"/>
    <n v="5"/>
    <x v="2"/>
    <n v="87"/>
    <n v="3"/>
    <x v="0"/>
    <x v="1"/>
    <s v="Ouro Brasileiro shot"/>
    <n v="3"/>
    <n v="0.3"/>
    <n v="0.89999999999999991"/>
    <x v="5"/>
    <s v="June"/>
    <x v="5"/>
  </r>
  <r>
    <n v="132863"/>
    <x v="166"/>
    <d v="1899-12-30T16:40:24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5"/>
  </r>
  <r>
    <n v="132864"/>
    <x v="166"/>
    <d v="1899-12-30T16:40:24"/>
    <n v="1"/>
    <n v="5"/>
    <x v="2"/>
    <n v="75"/>
    <n v="3.5"/>
    <x v="1"/>
    <x v="2"/>
    <s v="Croissant"/>
    <n v="3.5"/>
    <n v="0.25"/>
    <n v="0.875"/>
    <x v="5"/>
    <s v="June"/>
    <x v="5"/>
  </r>
  <r>
    <n v="132865"/>
    <x v="166"/>
    <d v="1899-12-30T16:40:36"/>
    <n v="2"/>
    <n v="5"/>
    <x v="2"/>
    <n v="37"/>
    <n v="3"/>
    <x v="0"/>
    <x v="1"/>
    <s v="Espresso shot"/>
    <n v="6"/>
    <n v="0.3"/>
    <n v="1.7999999999999998"/>
    <x v="5"/>
    <s v="June"/>
    <x v="5"/>
  </r>
  <r>
    <n v="132866"/>
    <x v="166"/>
    <d v="1899-12-30T16:40:36"/>
    <n v="1"/>
    <n v="5"/>
    <x v="2"/>
    <n v="65"/>
    <n v="0.8"/>
    <x v="8"/>
    <x v="26"/>
    <s v="Sugar Free Vanilla syrup"/>
    <n v="0.8"/>
    <n v="0.05"/>
    <n v="4.0000000000000008E-2"/>
    <x v="5"/>
    <s v="June"/>
    <x v="5"/>
  </r>
  <r>
    <n v="132867"/>
    <x v="166"/>
    <d v="1899-12-30T16:40:59"/>
    <n v="1"/>
    <n v="5"/>
    <x v="2"/>
    <n v="61"/>
    <n v="4.75"/>
    <x v="2"/>
    <x v="3"/>
    <s v="Sustainably Grown Organic Lg"/>
    <n v="4.75"/>
    <n v="0.1"/>
    <n v="0.47500000000000003"/>
    <x v="5"/>
    <s v="June"/>
    <x v="5"/>
  </r>
  <r>
    <n v="132869"/>
    <x v="166"/>
    <d v="1899-12-30T16:42:45"/>
    <n v="2"/>
    <n v="5"/>
    <x v="2"/>
    <n v="55"/>
    <n v="4"/>
    <x v="3"/>
    <x v="9"/>
    <s v="Morning Sunrise Chai Lg"/>
    <n v="8"/>
    <n v="0.1"/>
    <n v="0.8"/>
    <x v="5"/>
    <s v="June"/>
    <x v="5"/>
  </r>
  <r>
    <n v="132870"/>
    <x v="166"/>
    <d v="1899-12-30T16:46:01"/>
    <n v="2"/>
    <n v="5"/>
    <x v="2"/>
    <n v="30"/>
    <n v="3"/>
    <x v="0"/>
    <x v="8"/>
    <s v="Columbian Medium Roast Lg"/>
    <n v="6"/>
    <n v="0.3"/>
    <n v="1.7999999999999998"/>
    <x v="5"/>
    <s v="June"/>
    <x v="5"/>
  </r>
  <r>
    <n v="132872"/>
    <x v="166"/>
    <d v="1899-12-30T16:47:32"/>
    <n v="1"/>
    <n v="5"/>
    <x v="2"/>
    <n v="59"/>
    <n v="4.5"/>
    <x v="2"/>
    <x v="3"/>
    <s v="Dark chocolate Lg"/>
    <n v="4.5"/>
    <n v="0.1"/>
    <n v="0.45"/>
    <x v="5"/>
    <s v="June"/>
    <x v="5"/>
  </r>
  <r>
    <n v="132875"/>
    <x v="166"/>
    <d v="1899-12-30T16:50:19"/>
    <n v="2"/>
    <n v="5"/>
    <x v="2"/>
    <n v="29"/>
    <n v="2.5"/>
    <x v="0"/>
    <x v="8"/>
    <s v="Columbian Medium Roast Rg"/>
    <n v="5"/>
    <n v="0.3"/>
    <n v="1.5"/>
    <x v="5"/>
    <s v="June"/>
    <x v="5"/>
  </r>
  <r>
    <n v="132876"/>
    <x v="166"/>
    <d v="1899-12-30T16:50:45"/>
    <n v="1"/>
    <n v="5"/>
    <x v="2"/>
    <n v="53"/>
    <n v="3"/>
    <x v="3"/>
    <x v="9"/>
    <s v="Traditional Blend Chai Lg"/>
    <n v="3"/>
    <n v="0.1"/>
    <n v="0.30000000000000004"/>
    <x v="5"/>
    <s v="June"/>
    <x v="5"/>
  </r>
  <r>
    <n v="132879"/>
    <x v="166"/>
    <d v="1899-12-30T16:52:32"/>
    <n v="1"/>
    <n v="5"/>
    <x v="2"/>
    <n v="26"/>
    <n v="3"/>
    <x v="0"/>
    <x v="10"/>
    <s v="Brazilian Rg"/>
    <n v="3"/>
    <n v="0.3"/>
    <n v="0.89999999999999991"/>
    <x v="5"/>
    <s v="June"/>
    <x v="5"/>
  </r>
  <r>
    <n v="132880"/>
    <x v="166"/>
    <d v="1899-12-30T16:52:39"/>
    <n v="1"/>
    <n v="5"/>
    <x v="2"/>
    <n v="39"/>
    <n v="4.25"/>
    <x v="0"/>
    <x v="1"/>
    <s v="Latte Rg"/>
    <n v="4.25"/>
    <n v="0.3"/>
    <n v="1.2749999999999999"/>
    <x v="5"/>
    <s v="June"/>
    <x v="5"/>
  </r>
  <r>
    <n v="132881"/>
    <x v="166"/>
    <d v="1899-12-30T16:52:39"/>
    <n v="1"/>
    <n v="5"/>
    <x v="2"/>
    <n v="65"/>
    <n v="0.8"/>
    <x v="8"/>
    <x v="26"/>
    <s v="Sugar Free Vanilla syrup"/>
    <n v="0.8"/>
    <n v="0.05"/>
    <n v="4.0000000000000008E-2"/>
    <x v="5"/>
    <s v="June"/>
    <x v="5"/>
  </r>
  <r>
    <n v="132882"/>
    <x v="166"/>
    <d v="1899-12-30T16:53:17"/>
    <n v="1"/>
    <n v="5"/>
    <x v="2"/>
    <n v="36"/>
    <n v="3.75"/>
    <x v="0"/>
    <x v="11"/>
    <s v="Jamaican Coffee River Lg"/>
    <n v="3.75"/>
    <n v="0.3"/>
    <n v="1.125"/>
    <x v="5"/>
    <s v="June"/>
    <x v="5"/>
  </r>
  <r>
    <n v="132883"/>
    <x v="166"/>
    <d v="1899-12-30T16:53:17"/>
    <n v="1"/>
    <n v="5"/>
    <x v="2"/>
    <n v="73"/>
    <n v="3.75"/>
    <x v="1"/>
    <x v="2"/>
    <s v="Almond Croissant"/>
    <n v="3.75"/>
    <n v="0.25"/>
    <n v="0.9375"/>
    <x v="5"/>
    <s v="June"/>
    <x v="5"/>
  </r>
  <r>
    <n v="132889"/>
    <x v="166"/>
    <d v="1899-12-30T16:58:13"/>
    <n v="2"/>
    <n v="5"/>
    <x v="2"/>
    <n v="24"/>
    <n v="3"/>
    <x v="0"/>
    <x v="0"/>
    <s v="Our Old Time Diner Blend Lg"/>
    <n v="6"/>
    <n v="0.3"/>
    <n v="1.7999999999999998"/>
    <x v="5"/>
    <s v="June"/>
    <x v="5"/>
  </r>
  <r>
    <n v="132890"/>
    <x v="166"/>
    <d v="1899-12-30T16:58:13"/>
    <n v="1"/>
    <n v="5"/>
    <x v="2"/>
    <n v="11"/>
    <n v="8.9499999999999993"/>
    <x v="4"/>
    <x v="16"/>
    <s v="Lemon Grass"/>
    <n v="8.9499999999999993"/>
    <n v="0.1"/>
    <n v="0.89500000000000002"/>
    <x v="5"/>
    <s v="June"/>
    <x v="5"/>
  </r>
  <r>
    <n v="132898"/>
    <x v="166"/>
    <d v="1899-12-30T17:05:52"/>
    <n v="2"/>
    <n v="5"/>
    <x v="2"/>
    <n v="28"/>
    <n v="2"/>
    <x v="0"/>
    <x v="8"/>
    <s v="Columbian Medium Roast Sm"/>
    <n v="4"/>
    <n v="0.3"/>
    <n v="1.2"/>
    <x v="5"/>
    <s v="June"/>
    <x v="6"/>
  </r>
  <r>
    <n v="132914"/>
    <x v="166"/>
    <d v="1899-12-30T17:37:32"/>
    <n v="1"/>
    <n v="5"/>
    <x v="2"/>
    <n v="30"/>
    <n v="3"/>
    <x v="0"/>
    <x v="8"/>
    <s v="Columbian Medium Roast Lg"/>
    <n v="3"/>
    <n v="0.3"/>
    <n v="0.89999999999999991"/>
    <x v="5"/>
    <s v="June"/>
    <x v="6"/>
  </r>
  <r>
    <n v="132923"/>
    <x v="166"/>
    <d v="1899-12-30T17:46:13"/>
    <n v="1"/>
    <n v="5"/>
    <x v="2"/>
    <n v="57"/>
    <n v="3.1"/>
    <x v="3"/>
    <x v="9"/>
    <s v="Spicy Eye Opener Chai Lg"/>
    <n v="3.1"/>
    <n v="0.1"/>
    <n v="0.31000000000000005"/>
    <x v="5"/>
    <s v="June"/>
    <x v="6"/>
  </r>
  <r>
    <n v="132924"/>
    <x v="166"/>
    <d v="1899-12-30T17:46:13"/>
    <n v="1"/>
    <n v="5"/>
    <x v="2"/>
    <n v="79"/>
    <n v="3.75"/>
    <x v="1"/>
    <x v="5"/>
    <s v="Jumbo Savory Scone"/>
    <n v="3.75"/>
    <n v="0.25"/>
    <n v="0.9375"/>
    <x v="5"/>
    <s v="June"/>
    <x v="6"/>
  </r>
  <r>
    <n v="132926"/>
    <x v="166"/>
    <d v="1899-12-30T17:50:31"/>
    <n v="1"/>
    <n v="5"/>
    <x v="2"/>
    <n v="42"/>
    <n v="2.5"/>
    <x v="3"/>
    <x v="6"/>
    <s v="Lemon Grass Rg"/>
    <n v="2.5"/>
    <n v="0.1"/>
    <n v="0.25"/>
    <x v="5"/>
    <s v="June"/>
    <x v="6"/>
  </r>
  <r>
    <n v="132927"/>
    <x v="166"/>
    <d v="1899-12-30T17:51:00"/>
    <n v="2"/>
    <n v="5"/>
    <x v="2"/>
    <n v="45"/>
    <n v="3"/>
    <x v="3"/>
    <x v="6"/>
    <s v="Peppermint Lg"/>
    <n v="6"/>
    <n v="0.1"/>
    <n v="0.60000000000000009"/>
    <x v="5"/>
    <s v="June"/>
    <x v="6"/>
  </r>
  <r>
    <n v="132929"/>
    <x v="166"/>
    <d v="1899-12-30T17:59:18"/>
    <n v="1"/>
    <n v="5"/>
    <x v="2"/>
    <n v="30"/>
    <n v="3"/>
    <x v="0"/>
    <x v="8"/>
    <s v="Columbian Medium Roast Lg"/>
    <n v="3"/>
    <n v="0.3"/>
    <n v="0.89999999999999991"/>
    <x v="5"/>
    <s v="June"/>
    <x v="6"/>
  </r>
  <r>
    <n v="132934"/>
    <x v="166"/>
    <d v="1899-12-30T18:05:48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7"/>
  </r>
  <r>
    <n v="132936"/>
    <x v="166"/>
    <d v="1899-12-30T18:06:59"/>
    <n v="2"/>
    <n v="5"/>
    <x v="2"/>
    <n v="60"/>
    <n v="3.75"/>
    <x v="2"/>
    <x v="3"/>
    <s v="Sustainably Grown Organic Rg"/>
    <n v="7.5"/>
    <n v="0.1"/>
    <n v="0.75"/>
    <x v="5"/>
    <s v="June"/>
    <x v="7"/>
  </r>
  <r>
    <n v="132940"/>
    <x v="166"/>
    <d v="1899-12-30T18:11:18"/>
    <n v="1"/>
    <n v="5"/>
    <x v="2"/>
    <n v="28"/>
    <n v="2"/>
    <x v="0"/>
    <x v="8"/>
    <s v="Columbian Medium Roast Sm"/>
    <n v="2"/>
    <n v="0.3"/>
    <n v="0.6"/>
    <x v="5"/>
    <s v="June"/>
    <x v="7"/>
  </r>
  <r>
    <n v="132945"/>
    <x v="166"/>
    <d v="1899-12-30T18:17:16"/>
    <n v="2"/>
    <n v="5"/>
    <x v="2"/>
    <n v="27"/>
    <n v="3.5"/>
    <x v="0"/>
    <x v="10"/>
    <s v="Brazilian Lg"/>
    <n v="7"/>
    <n v="0.3"/>
    <n v="2.1"/>
    <x v="5"/>
    <s v="June"/>
    <x v="7"/>
  </r>
  <r>
    <n v="132948"/>
    <x v="166"/>
    <d v="1899-12-30T18:18:18"/>
    <n v="1"/>
    <n v="5"/>
    <x v="2"/>
    <n v="27"/>
    <n v="3.5"/>
    <x v="0"/>
    <x v="10"/>
    <s v="Brazilian Lg"/>
    <n v="3.5"/>
    <n v="0.3"/>
    <n v="1.05"/>
    <x v="5"/>
    <s v="June"/>
    <x v="7"/>
  </r>
  <r>
    <n v="132949"/>
    <x v="166"/>
    <d v="1899-12-30T18:18:47"/>
    <n v="1"/>
    <n v="5"/>
    <x v="2"/>
    <n v="37"/>
    <n v="3"/>
    <x v="0"/>
    <x v="1"/>
    <s v="Espresso shot"/>
    <n v="3"/>
    <n v="0.3"/>
    <n v="0.89999999999999991"/>
    <x v="5"/>
    <s v="June"/>
    <x v="7"/>
  </r>
  <r>
    <n v="132950"/>
    <x v="166"/>
    <d v="1899-12-30T18:18:47"/>
    <n v="1"/>
    <n v="5"/>
    <x v="2"/>
    <n v="65"/>
    <n v="0.8"/>
    <x v="8"/>
    <x v="26"/>
    <s v="Sugar Free Vanilla syrup"/>
    <n v="0.8"/>
    <n v="0.05"/>
    <n v="4.0000000000000008E-2"/>
    <x v="5"/>
    <s v="June"/>
    <x v="7"/>
  </r>
  <r>
    <n v="132955"/>
    <x v="166"/>
    <d v="1899-12-30T18:24:10"/>
    <n v="2"/>
    <n v="5"/>
    <x v="2"/>
    <n v="53"/>
    <n v="3"/>
    <x v="3"/>
    <x v="9"/>
    <s v="Traditional Blend Chai Lg"/>
    <n v="6"/>
    <n v="0.1"/>
    <n v="0.60000000000000009"/>
    <x v="5"/>
    <s v="June"/>
    <x v="7"/>
  </r>
  <r>
    <n v="132956"/>
    <x v="166"/>
    <d v="1899-12-30T18:26:58"/>
    <n v="2"/>
    <n v="5"/>
    <x v="2"/>
    <n v="55"/>
    <n v="4"/>
    <x v="3"/>
    <x v="9"/>
    <s v="Morning Sunrise Chai Lg"/>
    <n v="8"/>
    <n v="0.1"/>
    <n v="0.8"/>
    <x v="5"/>
    <s v="June"/>
    <x v="7"/>
  </r>
  <r>
    <n v="133018"/>
    <x v="167"/>
    <d v="1899-12-30T06:01:54"/>
    <n v="1"/>
    <n v="5"/>
    <x v="2"/>
    <n v="35"/>
    <n v="3.1"/>
    <x v="0"/>
    <x v="11"/>
    <s v="Jamaican Coffee River Rg"/>
    <n v="3.1"/>
    <n v="0.3"/>
    <n v="0.92999999999999994"/>
    <x v="6"/>
    <s v="June"/>
    <x v="14"/>
  </r>
  <r>
    <n v="133019"/>
    <x v="167"/>
    <d v="1899-12-30T06:01:54"/>
    <n v="1"/>
    <n v="5"/>
    <x v="2"/>
    <n v="75"/>
    <n v="3.5"/>
    <x v="1"/>
    <x v="2"/>
    <s v="Croissant"/>
    <n v="3.5"/>
    <n v="0.25"/>
    <n v="0.875"/>
    <x v="6"/>
    <s v="June"/>
    <x v="14"/>
  </r>
  <r>
    <n v="133020"/>
    <x v="167"/>
    <d v="1899-12-30T06:03:23"/>
    <n v="1"/>
    <n v="5"/>
    <x v="2"/>
    <n v="35"/>
    <n v="3.1"/>
    <x v="0"/>
    <x v="11"/>
    <s v="Jamaican Coffee River Rg"/>
    <n v="3.1"/>
    <n v="0.3"/>
    <n v="0.92999999999999994"/>
    <x v="6"/>
    <s v="June"/>
    <x v="14"/>
  </r>
  <r>
    <n v="133021"/>
    <x v="167"/>
    <d v="1899-12-30T06:09:10"/>
    <n v="1"/>
    <n v="5"/>
    <x v="2"/>
    <n v="37"/>
    <n v="3"/>
    <x v="0"/>
    <x v="1"/>
    <s v="Espresso shot"/>
    <n v="3"/>
    <n v="0.3"/>
    <n v="0.89999999999999991"/>
    <x v="6"/>
    <s v="June"/>
    <x v="14"/>
  </r>
  <r>
    <n v="133022"/>
    <x v="167"/>
    <d v="1899-12-30T06:09:10"/>
    <n v="1"/>
    <n v="5"/>
    <x v="2"/>
    <n v="84"/>
    <n v="0.8"/>
    <x v="8"/>
    <x v="25"/>
    <s v="Chocolate syrup"/>
    <n v="0.8"/>
    <n v="0.05"/>
    <n v="4.0000000000000008E-2"/>
    <x v="6"/>
    <s v="June"/>
    <x v="14"/>
  </r>
  <r>
    <n v="133023"/>
    <x v="167"/>
    <d v="1899-12-30T06:18:11"/>
    <n v="1"/>
    <n v="5"/>
    <x v="2"/>
    <n v="46"/>
    <n v="2.5"/>
    <x v="3"/>
    <x v="4"/>
    <s v="Serenity Green Tea Rg"/>
    <n v="2.5"/>
    <n v="0.1"/>
    <n v="0.25"/>
    <x v="6"/>
    <s v="June"/>
    <x v="14"/>
  </r>
  <r>
    <n v="133024"/>
    <x v="167"/>
    <d v="1899-12-30T06:18:12"/>
    <n v="1"/>
    <n v="5"/>
    <x v="2"/>
    <n v="50"/>
    <n v="2.5"/>
    <x v="3"/>
    <x v="7"/>
    <s v="Earl Grey Rg"/>
    <n v="2.5"/>
    <n v="0.1"/>
    <n v="0.25"/>
    <x v="6"/>
    <s v="June"/>
    <x v="14"/>
  </r>
  <r>
    <n v="133025"/>
    <x v="167"/>
    <d v="1899-12-30T06:18:12"/>
    <n v="1"/>
    <n v="5"/>
    <x v="2"/>
    <n v="72"/>
    <n v="3.25"/>
    <x v="1"/>
    <x v="5"/>
    <s v="Ginger Scone"/>
    <n v="3.25"/>
    <n v="0.25"/>
    <n v="0.8125"/>
    <x v="6"/>
    <s v="June"/>
    <x v="14"/>
  </r>
  <r>
    <n v="133026"/>
    <x v="167"/>
    <d v="1899-12-30T06:18:43"/>
    <n v="1"/>
    <n v="5"/>
    <x v="2"/>
    <n v="29"/>
    <n v="2.5"/>
    <x v="0"/>
    <x v="8"/>
    <s v="Columbian Medium Roast Rg"/>
    <n v="2.5"/>
    <n v="0.3"/>
    <n v="0.75"/>
    <x v="6"/>
    <s v="June"/>
    <x v="14"/>
  </r>
  <r>
    <n v="133027"/>
    <x v="167"/>
    <d v="1899-12-30T06:18:43"/>
    <n v="1"/>
    <n v="5"/>
    <x v="2"/>
    <n v="78"/>
    <n v="4.5"/>
    <x v="1"/>
    <x v="5"/>
    <s v="Scottish Cream Scone "/>
    <n v="4.5"/>
    <n v="0.25"/>
    <n v="1.125"/>
    <x v="6"/>
    <s v="June"/>
    <x v="14"/>
  </r>
  <r>
    <n v="133028"/>
    <x v="167"/>
    <d v="1899-12-30T06:18:58"/>
    <n v="2"/>
    <n v="5"/>
    <x v="2"/>
    <n v="61"/>
    <n v="4.75"/>
    <x v="2"/>
    <x v="3"/>
    <s v="Sustainably Grown Organic Lg"/>
    <n v="9.5"/>
    <n v="0.1"/>
    <n v="0.95000000000000007"/>
    <x v="6"/>
    <s v="June"/>
    <x v="14"/>
  </r>
  <r>
    <n v="133029"/>
    <x v="167"/>
    <d v="1899-12-30T06:19:17"/>
    <n v="1"/>
    <n v="5"/>
    <x v="2"/>
    <n v="52"/>
    <n v="2.5"/>
    <x v="3"/>
    <x v="9"/>
    <s v="Traditional Blend Chai Rg"/>
    <n v="2.5"/>
    <n v="0.1"/>
    <n v="0.25"/>
    <x v="6"/>
    <s v="June"/>
    <x v="14"/>
  </r>
  <r>
    <n v="133030"/>
    <x v="167"/>
    <d v="1899-12-30T06:20:39"/>
    <n v="2"/>
    <n v="5"/>
    <x v="2"/>
    <n v="87"/>
    <n v="3"/>
    <x v="0"/>
    <x v="1"/>
    <s v="Ouro Brasileiro shot"/>
    <n v="6"/>
    <n v="0.3"/>
    <n v="1.7999999999999998"/>
    <x v="6"/>
    <s v="June"/>
    <x v="14"/>
  </r>
  <r>
    <n v="133031"/>
    <x v="167"/>
    <d v="1899-12-30T06:21:30"/>
    <n v="2"/>
    <n v="5"/>
    <x v="2"/>
    <n v="35"/>
    <n v="3.1"/>
    <x v="0"/>
    <x v="11"/>
    <s v="Jamaican Coffee River Rg"/>
    <n v="6.2"/>
    <n v="0.3"/>
    <n v="1.8599999999999999"/>
    <x v="6"/>
    <s v="June"/>
    <x v="14"/>
  </r>
  <r>
    <n v="133032"/>
    <x v="167"/>
    <d v="1899-12-30T06:21:50"/>
    <n v="2"/>
    <n v="5"/>
    <x v="2"/>
    <n v="41"/>
    <n v="4.25"/>
    <x v="0"/>
    <x v="1"/>
    <s v="Cappuccino Lg"/>
    <n v="8.5"/>
    <n v="0.3"/>
    <n v="2.5499999999999998"/>
    <x v="6"/>
    <s v="June"/>
    <x v="14"/>
  </r>
  <r>
    <n v="133033"/>
    <x v="167"/>
    <d v="1899-12-30T06:21:50"/>
    <n v="2"/>
    <n v="5"/>
    <x v="2"/>
    <n v="65"/>
    <n v="0.8"/>
    <x v="8"/>
    <x v="26"/>
    <s v="Sugar Free Vanilla syrup"/>
    <n v="1.6"/>
    <n v="0.05"/>
    <n v="8.0000000000000016E-2"/>
    <x v="6"/>
    <s v="June"/>
    <x v="14"/>
  </r>
  <r>
    <n v="133034"/>
    <x v="167"/>
    <d v="1899-12-30T06:23:04"/>
    <n v="2"/>
    <n v="5"/>
    <x v="2"/>
    <n v="27"/>
    <n v="3.5"/>
    <x v="0"/>
    <x v="10"/>
    <s v="Brazilian Lg"/>
    <n v="7"/>
    <n v="0.3"/>
    <n v="2.1"/>
    <x v="6"/>
    <s v="June"/>
    <x v="14"/>
  </r>
  <r>
    <n v="133035"/>
    <x v="167"/>
    <d v="1899-12-30T06:23:40"/>
    <n v="1"/>
    <n v="5"/>
    <x v="2"/>
    <n v="51"/>
    <n v="3"/>
    <x v="3"/>
    <x v="7"/>
    <s v="Earl Grey Lg"/>
    <n v="3"/>
    <n v="0.1"/>
    <n v="0.30000000000000004"/>
    <x v="6"/>
    <s v="June"/>
    <x v="14"/>
  </r>
  <r>
    <n v="133036"/>
    <x v="167"/>
    <d v="1899-12-30T06:23:40"/>
    <n v="1"/>
    <n v="5"/>
    <x v="2"/>
    <n v="79"/>
    <n v="3.75"/>
    <x v="1"/>
    <x v="5"/>
    <s v="Jumbo Savory Scone"/>
    <n v="3.75"/>
    <n v="0.25"/>
    <n v="0.9375"/>
    <x v="6"/>
    <s v="June"/>
    <x v="14"/>
  </r>
  <r>
    <n v="133037"/>
    <x v="167"/>
    <d v="1899-12-30T06:24:03"/>
    <n v="2"/>
    <n v="5"/>
    <x v="2"/>
    <n v="49"/>
    <n v="3"/>
    <x v="3"/>
    <x v="7"/>
    <s v="English Breakfast Lg"/>
    <n v="6"/>
    <n v="0.1"/>
    <n v="0.60000000000000009"/>
    <x v="6"/>
    <s v="June"/>
    <x v="14"/>
  </r>
  <r>
    <n v="133038"/>
    <x v="167"/>
    <d v="1899-12-30T06:25:10"/>
    <n v="2"/>
    <n v="5"/>
    <x v="2"/>
    <n v="61"/>
    <n v="4.75"/>
    <x v="2"/>
    <x v="3"/>
    <s v="Sustainably Grown Organic Lg"/>
    <n v="9.5"/>
    <n v="0.1"/>
    <n v="0.95000000000000007"/>
    <x v="6"/>
    <s v="June"/>
    <x v="14"/>
  </r>
  <r>
    <n v="133039"/>
    <x v="167"/>
    <d v="1899-12-30T06:26:01"/>
    <n v="1"/>
    <n v="5"/>
    <x v="2"/>
    <n v="41"/>
    <n v="4.25"/>
    <x v="0"/>
    <x v="1"/>
    <s v="Cappuccino Lg"/>
    <n v="4.25"/>
    <n v="0.3"/>
    <n v="1.2749999999999999"/>
    <x v="6"/>
    <s v="June"/>
    <x v="14"/>
  </r>
  <r>
    <n v="133040"/>
    <x v="167"/>
    <d v="1899-12-30T06:26:01"/>
    <n v="1"/>
    <n v="5"/>
    <x v="2"/>
    <n v="84"/>
    <n v="0.8"/>
    <x v="8"/>
    <x v="25"/>
    <s v="Chocolate syrup"/>
    <n v="0.8"/>
    <n v="0.05"/>
    <n v="4.0000000000000008E-2"/>
    <x v="6"/>
    <s v="June"/>
    <x v="14"/>
  </r>
  <r>
    <n v="133041"/>
    <x v="167"/>
    <d v="1899-12-30T06:26:14"/>
    <n v="2"/>
    <n v="5"/>
    <x v="2"/>
    <n v="47"/>
    <n v="3"/>
    <x v="3"/>
    <x v="4"/>
    <s v="Serenity Green Tea Lg"/>
    <n v="6"/>
    <n v="0.1"/>
    <n v="0.60000000000000009"/>
    <x v="6"/>
    <s v="June"/>
    <x v="14"/>
  </r>
  <r>
    <n v="133042"/>
    <x v="167"/>
    <d v="1899-12-30T06:26:14"/>
    <n v="1"/>
    <n v="5"/>
    <x v="2"/>
    <n v="69"/>
    <n v="3.25"/>
    <x v="1"/>
    <x v="12"/>
    <s v="Hazelnut Biscotti"/>
    <n v="3.25"/>
    <n v="0.25"/>
    <n v="0.8125"/>
    <x v="6"/>
    <s v="June"/>
    <x v="14"/>
  </r>
  <r>
    <n v="133043"/>
    <x v="167"/>
    <d v="1899-12-30T06:26:27"/>
    <n v="2"/>
    <n v="5"/>
    <x v="2"/>
    <n v="22"/>
    <n v="2"/>
    <x v="0"/>
    <x v="0"/>
    <s v="Our Old Time Diner Blend Sm"/>
    <n v="4"/>
    <n v="0.3"/>
    <n v="1.2"/>
    <x v="6"/>
    <s v="June"/>
    <x v="14"/>
  </r>
  <r>
    <n v="133044"/>
    <x v="167"/>
    <d v="1899-12-30T06:27:13"/>
    <n v="1"/>
    <n v="5"/>
    <x v="2"/>
    <n v="45"/>
    <n v="3"/>
    <x v="3"/>
    <x v="6"/>
    <s v="Peppermint Lg"/>
    <n v="3"/>
    <n v="0.1"/>
    <n v="0.30000000000000004"/>
    <x v="6"/>
    <s v="June"/>
    <x v="14"/>
  </r>
  <r>
    <n v="133045"/>
    <x v="167"/>
    <d v="1899-12-30T06:27:13"/>
    <n v="1"/>
    <n v="5"/>
    <x v="2"/>
    <n v="69"/>
    <n v="3.25"/>
    <x v="1"/>
    <x v="12"/>
    <s v="Hazelnut Biscotti"/>
    <n v="3.25"/>
    <n v="0.25"/>
    <n v="0.8125"/>
    <x v="6"/>
    <s v="June"/>
    <x v="14"/>
  </r>
  <r>
    <n v="133052"/>
    <x v="167"/>
    <d v="1899-12-30T06:33:36"/>
    <n v="2"/>
    <n v="5"/>
    <x v="2"/>
    <n v="53"/>
    <n v="3"/>
    <x v="3"/>
    <x v="9"/>
    <s v="Traditional Blend Chai Lg"/>
    <n v="6"/>
    <n v="0.1"/>
    <n v="0.60000000000000009"/>
    <x v="6"/>
    <s v="June"/>
    <x v="14"/>
  </r>
  <r>
    <n v="133053"/>
    <x v="167"/>
    <d v="1899-12-30T06:33:36"/>
    <n v="1"/>
    <n v="5"/>
    <x v="2"/>
    <n v="2"/>
    <n v="18"/>
    <x v="5"/>
    <x v="28"/>
    <s v="Our Old Time Diner Blend"/>
    <n v="18"/>
    <n v="0.3"/>
    <n v="5.3999999999999995"/>
    <x v="6"/>
    <s v="June"/>
    <x v="14"/>
  </r>
  <r>
    <n v="133054"/>
    <x v="167"/>
    <d v="1899-12-30T06:33:38"/>
    <n v="2"/>
    <n v="5"/>
    <x v="2"/>
    <n v="51"/>
    <n v="3"/>
    <x v="3"/>
    <x v="7"/>
    <s v="Earl Grey Lg"/>
    <n v="6"/>
    <n v="0.1"/>
    <n v="0.60000000000000009"/>
    <x v="6"/>
    <s v="June"/>
    <x v="14"/>
  </r>
  <r>
    <n v="133055"/>
    <x v="167"/>
    <d v="1899-12-30T06:33:41"/>
    <n v="1"/>
    <n v="5"/>
    <x v="2"/>
    <n v="47"/>
    <n v="3"/>
    <x v="3"/>
    <x v="4"/>
    <s v="Serenity Green Tea Lg"/>
    <n v="3"/>
    <n v="0.1"/>
    <n v="0.30000000000000004"/>
    <x v="6"/>
    <s v="June"/>
    <x v="14"/>
  </r>
  <r>
    <n v="133056"/>
    <x v="167"/>
    <d v="1899-12-30T06:33:41"/>
    <n v="1"/>
    <n v="5"/>
    <x v="2"/>
    <n v="18"/>
    <n v="10.95"/>
    <x v="4"/>
    <x v="15"/>
    <s v="Spicy Eye Opener Chai"/>
    <n v="10.95"/>
    <n v="0.1"/>
    <n v="1.095"/>
    <x v="6"/>
    <s v="June"/>
    <x v="14"/>
  </r>
  <r>
    <n v="133057"/>
    <x v="167"/>
    <d v="1899-12-30T06:33:55"/>
    <n v="1"/>
    <n v="5"/>
    <x v="2"/>
    <n v="28"/>
    <n v="2"/>
    <x v="0"/>
    <x v="8"/>
    <s v="Columbian Medium Roast Sm"/>
    <n v="2"/>
    <n v="0.3"/>
    <n v="0.6"/>
    <x v="6"/>
    <s v="June"/>
    <x v="14"/>
  </r>
  <r>
    <n v="133058"/>
    <x v="167"/>
    <d v="1899-12-30T06:34:00"/>
    <n v="2"/>
    <n v="5"/>
    <x v="2"/>
    <n v="25"/>
    <n v="2.2000000000000002"/>
    <x v="0"/>
    <x v="10"/>
    <s v="Brazilian Sm"/>
    <n v="4.4000000000000004"/>
    <n v="0.3"/>
    <n v="1.32"/>
    <x v="6"/>
    <s v="June"/>
    <x v="14"/>
  </r>
  <r>
    <n v="133059"/>
    <x v="167"/>
    <d v="1899-12-30T06:34:46"/>
    <n v="1"/>
    <n v="5"/>
    <x v="2"/>
    <n v="23"/>
    <n v="2.5"/>
    <x v="0"/>
    <x v="0"/>
    <s v="Our Old Time Diner Blend Rg"/>
    <n v="2.5"/>
    <n v="0.3"/>
    <n v="0.75"/>
    <x v="6"/>
    <s v="June"/>
    <x v="14"/>
  </r>
  <r>
    <n v="133060"/>
    <x v="167"/>
    <d v="1899-12-30T06:34:46"/>
    <n v="1"/>
    <n v="5"/>
    <x v="2"/>
    <n v="71"/>
    <n v="3.75"/>
    <x v="1"/>
    <x v="2"/>
    <s v="Chocolate Croissant"/>
    <n v="3.75"/>
    <n v="0.25"/>
    <n v="0.9375"/>
    <x v="6"/>
    <s v="June"/>
    <x v="14"/>
  </r>
  <r>
    <n v="133064"/>
    <x v="167"/>
    <d v="1899-12-30T06:36:51"/>
    <n v="1"/>
    <n v="5"/>
    <x v="2"/>
    <n v="57"/>
    <n v="3.1"/>
    <x v="3"/>
    <x v="9"/>
    <s v="Spicy Eye Opener Chai Lg"/>
    <n v="3.1"/>
    <n v="0.1"/>
    <n v="0.31000000000000005"/>
    <x v="6"/>
    <s v="June"/>
    <x v="14"/>
  </r>
  <r>
    <n v="133068"/>
    <x v="167"/>
    <d v="1899-12-30T06:39:18"/>
    <n v="2"/>
    <n v="5"/>
    <x v="2"/>
    <n v="47"/>
    <n v="3"/>
    <x v="3"/>
    <x v="4"/>
    <s v="Serenity Green Tea Lg"/>
    <n v="6"/>
    <n v="0.1"/>
    <n v="0.60000000000000009"/>
    <x v="6"/>
    <s v="June"/>
    <x v="14"/>
  </r>
  <r>
    <n v="133071"/>
    <x v="167"/>
    <d v="1899-12-30T06:40:24"/>
    <n v="1"/>
    <n v="5"/>
    <x v="2"/>
    <n v="27"/>
    <n v="3.5"/>
    <x v="0"/>
    <x v="10"/>
    <s v="Brazilian Lg"/>
    <n v="3.5"/>
    <n v="0.3"/>
    <n v="1.05"/>
    <x v="6"/>
    <s v="June"/>
    <x v="14"/>
  </r>
  <r>
    <n v="133073"/>
    <x v="167"/>
    <d v="1899-12-30T06:41:51"/>
    <n v="2"/>
    <n v="5"/>
    <x v="2"/>
    <n v="36"/>
    <n v="3.75"/>
    <x v="0"/>
    <x v="11"/>
    <s v="Jamaican Coffee River Lg"/>
    <n v="7.5"/>
    <n v="0.3"/>
    <n v="2.25"/>
    <x v="6"/>
    <s v="June"/>
    <x v="14"/>
  </r>
  <r>
    <n v="133074"/>
    <x v="167"/>
    <d v="1899-12-30T06:42:16"/>
    <n v="2"/>
    <n v="5"/>
    <x v="2"/>
    <n v="59"/>
    <n v="4.5"/>
    <x v="2"/>
    <x v="3"/>
    <s v="Dark chocolate Lg"/>
    <n v="9"/>
    <n v="0.1"/>
    <n v="0.9"/>
    <x v="6"/>
    <s v="June"/>
    <x v="14"/>
  </r>
  <r>
    <n v="133075"/>
    <x v="167"/>
    <d v="1899-12-30T06:42:19"/>
    <n v="1"/>
    <n v="5"/>
    <x v="2"/>
    <n v="37"/>
    <n v="3"/>
    <x v="0"/>
    <x v="1"/>
    <s v="Espresso shot"/>
    <n v="3"/>
    <n v="0.3"/>
    <n v="0.89999999999999991"/>
    <x v="6"/>
    <s v="June"/>
    <x v="14"/>
  </r>
  <r>
    <n v="133076"/>
    <x v="167"/>
    <d v="1899-12-30T06:42:19"/>
    <n v="2"/>
    <n v="5"/>
    <x v="2"/>
    <n v="64"/>
    <n v="0.8"/>
    <x v="8"/>
    <x v="25"/>
    <s v="Hazelnut syrup"/>
    <n v="1.6"/>
    <n v="0.05"/>
    <n v="8.0000000000000016E-2"/>
    <x v="6"/>
    <s v="June"/>
    <x v="14"/>
  </r>
  <r>
    <n v="133077"/>
    <x v="167"/>
    <d v="1899-12-30T06:42:19"/>
    <n v="1"/>
    <n v="5"/>
    <x v="2"/>
    <n v="70"/>
    <n v="3.25"/>
    <x v="1"/>
    <x v="5"/>
    <s v="Cranberry Scone"/>
    <n v="3.25"/>
    <n v="0.25"/>
    <n v="0.8125"/>
    <x v="6"/>
    <s v="June"/>
    <x v="14"/>
  </r>
  <r>
    <n v="133078"/>
    <x v="167"/>
    <d v="1899-12-30T06:43:53"/>
    <n v="1"/>
    <n v="5"/>
    <x v="2"/>
    <n v="35"/>
    <n v="3.1"/>
    <x v="0"/>
    <x v="11"/>
    <s v="Jamaican Coffee River Rg"/>
    <n v="3.1"/>
    <n v="0.3"/>
    <n v="0.92999999999999994"/>
    <x v="6"/>
    <s v="June"/>
    <x v="14"/>
  </r>
  <r>
    <n v="133081"/>
    <x v="167"/>
    <d v="1899-12-30T06:44:21"/>
    <n v="2"/>
    <n v="5"/>
    <x v="2"/>
    <n v="47"/>
    <n v="3"/>
    <x v="3"/>
    <x v="4"/>
    <s v="Serenity Green Tea Lg"/>
    <n v="6"/>
    <n v="0.1"/>
    <n v="0.60000000000000009"/>
    <x v="6"/>
    <s v="June"/>
    <x v="14"/>
  </r>
  <r>
    <n v="133082"/>
    <x v="167"/>
    <d v="1899-12-30T06:44:21"/>
    <n v="1"/>
    <n v="5"/>
    <x v="2"/>
    <n v="69"/>
    <n v="3.25"/>
    <x v="1"/>
    <x v="12"/>
    <s v="Hazelnut Biscotti"/>
    <n v="3.25"/>
    <n v="0.25"/>
    <n v="0.8125"/>
    <x v="6"/>
    <s v="June"/>
    <x v="14"/>
  </r>
  <r>
    <n v="133087"/>
    <x v="167"/>
    <d v="1899-12-30T06:48:38"/>
    <n v="3"/>
    <n v="5"/>
    <x v="2"/>
    <n v="87"/>
    <n v="3"/>
    <x v="0"/>
    <x v="1"/>
    <s v="Ouro Brasileiro shot"/>
    <n v="9"/>
    <n v="0.3"/>
    <n v="2.6999999999999997"/>
    <x v="6"/>
    <s v="June"/>
    <x v="14"/>
  </r>
  <r>
    <n v="133088"/>
    <x v="167"/>
    <d v="1899-12-30T06:48:38"/>
    <n v="1"/>
    <n v="5"/>
    <x v="2"/>
    <n v="73"/>
    <n v="3.75"/>
    <x v="1"/>
    <x v="2"/>
    <s v="Almond Croissant"/>
    <n v="3.75"/>
    <n v="0.25"/>
    <n v="0.9375"/>
    <x v="6"/>
    <s v="June"/>
    <x v="14"/>
  </r>
  <r>
    <n v="133089"/>
    <x v="167"/>
    <d v="1899-12-30T06:49:53"/>
    <n v="1"/>
    <n v="5"/>
    <x v="2"/>
    <n v="30"/>
    <n v="3"/>
    <x v="0"/>
    <x v="8"/>
    <s v="Columbian Medium Roast Lg"/>
    <n v="3"/>
    <n v="0.3"/>
    <n v="0.89999999999999991"/>
    <x v="6"/>
    <s v="June"/>
    <x v="14"/>
  </r>
  <r>
    <n v="133090"/>
    <x v="167"/>
    <d v="1899-12-30T06:50:15"/>
    <n v="1"/>
    <n v="5"/>
    <x v="2"/>
    <n v="57"/>
    <n v="3.1"/>
    <x v="3"/>
    <x v="9"/>
    <s v="Spicy Eye Opener Chai Lg"/>
    <n v="3.1"/>
    <n v="0.1"/>
    <n v="0.31000000000000005"/>
    <x v="6"/>
    <s v="June"/>
    <x v="14"/>
  </r>
  <r>
    <n v="133091"/>
    <x v="167"/>
    <d v="1899-12-30T06:50:32"/>
    <n v="3"/>
    <n v="5"/>
    <x v="2"/>
    <n v="29"/>
    <n v="2.5"/>
    <x v="0"/>
    <x v="8"/>
    <s v="Columbian Medium Roast Rg"/>
    <n v="7.5"/>
    <n v="0.3"/>
    <n v="2.25"/>
    <x v="6"/>
    <s v="June"/>
    <x v="14"/>
  </r>
  <r>
    <n v="133094"/>
    <x v="167"/>
    <d v="1899-12-30T06:52:10"/>
    <n v="1"/>
    <n v="5"/>
    <x v="2"/>
    <n v="49"/>
    <n v="3"/>
    <x v="3"/>
    <x v="7"/>
    <s v="English Breakfast Lg"/>
    <n v="3"/>
    <n v="0.1"/>
    <n v="0.30000000000000004"/>
    <x v="6"/>
    <s v="June"/>
    <x v="14"/>
  </r>
  <r>
    <n v="133097"/>
    <x v="167"/>
    <d v="1899-12-30T06:55:06"/>
    <n v="2"/>
    <n v="5"/>
    <x v="2"/>
    <n v="36"/>
    <n v="3.75"/>
    <x v="0"/>
    <x v="11"/>
    <s v="Jamaican Coffee River Lg"/>
    <n v="7.5"/>
    <n v="0.3"/>
    <n v="2.25"/>
    <x v="6"/>
    <s v="June"/>
    <x v="14"/>
  </r>
  <r>
    <n v="133098"/>
    <x v="167"/>
    <d v="1899-12-30T06:55:06"/>
    <n v="1"/>
    <n v="5"/>
    <x v="2"/>
    <n v="78"/>
    <n v="4.5"/>
    <x v="1"/>
    <x v="5"/>
    <s v="Scottish Cream Scone "/>
    <n v="4.5"/>
    <n v="0.25"/>
    <n v="1.125"/>
    <x v="6"/>
    <s v="June"/>
    <x v="14"/>
  </r>
  <r>
    <n v="133102"/>
    <x v="167"/>
    <d v="1899-12-30T07:00:08"/>
    <n v="2"/>
    <n v="5"/>
    <x v="2"/>
    <n v="25"/>
    <n v="2.2000000000000002"/>
    <x v="0"/>
    <x v="10"/>
    <s v="Brazilian Sm"/>
    <n v="4.4000000000000004"/>
    <n v="0.3"/>
    <n v="1.32"/>
    <x v="6"/>
    <s v="June"/>
    <x v="9"/>
  </r>
  <r>
    <n v="133105"/>
    <x v="167"/>
    <d v="1899-12-30T07:02:42"/>
    <n v="2"/>
    <n v="5"/>
    <x v="2"/>
    <n v="34"/>
    <n v="2.4500000000000002"/>
    <x v="0"/>
    <x v="11"/>
    <s v="Jamaican Coffee River Sm"/>
    <n v="4.9000000000000004"/>
    <n v="0.3"/>
    <n v="1.47"/>
    <x v="6"/>
    <s v="June"/>
    <x v="9"/>
  </r>
  <r>
    <n v="133106"/>
    <x v="167"/>
    <d v="1899-12-30T07:02:42"/>
    <n v="1"/>
    <n v="5"/>
    <x v="2"/>
    <n v="70"/>
    <n v="3.25"/>
    <x v="1"/>
    <x v="5"/>
    <s v="Cranberry Scone"/>
    <n v="3.25"/>
    <n v="0.25"/>
    <n v="0.8125"/>
    <x v="6"/>
    <s v="June"/>
    <x v="9"/>
  </r>
  <r>
    <n v="133124"/>
    <x v="167"/>
    <d v="1899-12-30T07:05:54"/>
    <n v="2"/>
    <n v="5"/>
    <x v="2"/>
    <n v="46"/>
    <n v="2.5"/>
    <x v="3"/>
    <x v="4"/>
    <s v="Serenity Green Tea Rg"/>
    <n v="5"/>
    <n v="0.1"/>
    <n v="0.5"/>
    <x v="6"/>
    <s v="June"/>
    <x v="9"/>
  </r>
  <r>
    <n v="133130"/>
    <x v="167"/>
    <d v="1899-12-30T07:08:17"/>
    <n v="2"/>
    <n v="5"/>
    <x v="2"/>
    <n v="30"/>
    <n v="3"/>
    <x v="0"/>
    <x v="8"/>
    <s v="Columbian Medium Roast Lg"/>
    <n v="6"/>
    <n v="0.3"/>
    <n v="1.7999999999999998"/>
    <x v="6"/>
    <s v="June"/>
    <x v="9"/>
  </r>
  <r>
    <n v="133133"/>
    <x v="167"/>
    <d v="1899-12-30T07:09:53"/>
    <n v="1"/>
    <n v="5"/>
    <x v="2"/>
    <n v="25"/>
    <n v="2.2000000000000002"/>
    <x v="0"/>
    <x v="10"/>
    <s v="Brazilian Sm"/>
    <n v="2.2000000000000002"/>
    <n v="0.3"/>
    <n v="0.66"/>
    <x v="6"/>
    <s v="June"/>
    <x v="9"/>
  </r>
  <r>
    <n v="133136"/>
    <x v="167"/>
    <d v="1899-12-30T07:09:57"/>
    <n v="2"/>
    <n v="5"/>
    <x v="2"/>
    <n v="61"/>
    <n v="4.75"/>
    <x v="2"/>
    <x v="3"/>
    <s v="Sustainably Grown Organic Lg"/>
    <n v="9.5"/>
    <n v="0.1"/>
    <n v="0.95000000000000007"/>
    <x v="6"/>
    <s v="June"/>
    <x v="9"/>
  </r>
  <r>
    <n v="133139"/>
    <x v="167"/>
    <d v="1899-12-30T07:10:50"/>
    <n v="2"/>
    <n v="5"/>
    <x v="2"/>
    <n v="45"/>
    <n v="3"/>
    <x v="3"/>
    <x v="6"/>
    <s v="Peppermint Lg"/>
    <n v="6"/>
    <n v="0.1"/>
    <n v="0.60000000000000009"/>
    <x v="6"/>
    <s v="June"/>
    <x v="9"/>
  </r>
  <r>
    <n v="133140"/>
    <x v="167"/>
    <d v="1899-12-30T07:11:18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9"/>
  </r>
  <r>
    <n v="133141"/>
    <x v="167"/>
    <d v="1899-12-30T07:11:18"/>
    <n v="1"/>
    <n v="5"/>
    <x v="2"/>
    <n v="77"/>
    <n v="3"/>
    <x v="1"/>
    <x v="5"/>
    <s v="Oatmeal Scone"/>
    <n v="3"/>
    <n v="0.25"/>
    <n v="0.75"/>
    <x v="6"/>
    <s v="June"/>
    <x v="9"/>
  </r>
  <r>
    <n v="133142"/>
    <x v="167"/>
    <d v="1899-12-30T07:11:59"/>
    <n v="2"/>
    <n v="5"/>
    <x v="2"/>
    <n v="43"/>
    <n v="3"/>
    <x v="3"/>
    <x v="6"/>
    <s v="Lemon Grass Lg"/>
    <n v="6"/>
    <n v="0.1"/>
    <n v="0.60000000000000009"/>
    <x v="6"/>
    <s v="June"/>
    <x v="9"/>
  </r>
  <r>
    <n v="133145"/>
    <x v="167"/>
    <d v="1899-12-30T07:13:43"/>
    <n v="2"/>
    <n v="5"/>
    <x v="2"/>
    <n v="40"/>
    <n v="3.75"/>
    <x v="0"/>
    <x v="1"/>
    <s v="Cappuccino"/>
    <n v="7.5"/>
    <n v="0.3"/>
    <n v="2.25"/>
    <x v="6"/>
    <s v="June"/>
    <x v="9"/>
  </r>
  <r>
    <n v="133146"/>
    <x v="167"/>
    <d v="1899-12-30T07:13:43"/>
    <n v="2"/>
    <n v="5"/>
    <x v="2"/>
    <n v="63"/>
    <n v="0.8"/>
    <x v="8"/>
    <x v="25"/>
    <s v="Carmel syrup"/>
    <n v="1.6"/>
    <n v="0.05"/>
    <n v="8.0000000000000016E-2"/>
    <x v="6"/>
    <s v="June"/>
    <x v="9"/>
  </r>
  <r>
    <n v="133149"/>
    <x v="167"/>
    <d v="1899-12-30T07:15:23"/>
    <n v="2"/>
    <n v="5"/>
    <x v="2"/>
    <n v="43"/>
    <n v="3"/>
    <x v="3"/>
    <x v="6"/>
    <s v="Lemon Grass Lg"/>
    <n v="6"/>
    <n v="0.1"/>
    <n v="0.60000000000000009"/>
    <x v="6"/>
    <s v="June"/>
    <x v="9"/>
  </r>
  <r>
    <n v="133150"/>
    <x v="167"/>
    <d v="1899-12-30T07:15:49"/>
    <n v="1"/>
    <n v="5"/>
    <x v="2"/>
    <n v="50"/>
    <n v="2.5"/>
    <x v="3"/>
    <x v="7"/>
    <s v="Earl Grey Rg"/>
    <n v="2.5"/>
    <n v="0.1"/>
    <n v="0.25"/>
    <x v="6"/>
    <s v="June"/>
    <x v="9"/>
  </r>
  <r>
    <n v="133155"/>
    <x v="167"/>
    <d v="1899-12-30T07:17:02"/>
    <n v="2"/>
    <n v="5"/>
    <x v="2"/>
    <n v="24"/>
    <n v="3"/>
    <x v="0"/>
    <x v="0"/>
    <s v="Our Old Time Diner Blend Lg"/>
    <n v="6"/>
    <n v="0.3"/>
    <n v="1.7999999999999998"/>
    <x v="6"/>
    <s v="June"/>
    <x v="9"/>
  </r>
  <r>
    <n v="133157"/>
    <x v="167"/>
    <d v="1899-12-30T07:18:58"/>
    <n v="1"/>
    <n v="5"/>
    <x v="2"/>
    <n v="44"/>
    <n v="2.5"/>
    <x v="3"/>
    <x v="6"/>
    <s v="Peppermint Rg"/>
    <n v="2.5"/>
    <n v="0.1"/>
    <n v="0.25"/>
    <x v="6"/>
    <s v="June"/>
    <x v="9"/>
  </r>
  <r>
    <n v="133158"/>
    <x v="167"/>
    <d v="1899-12-30T07:18:58"/>
    <n v="1"/>
    <n v="5"/>
    <x v="2"/>
    <n v="69"/>
    <n v="3.25"/>
    <x v="1"/>
    <x v="12"/>
    <s v="Hazelnut Biscotti"/>
    <n v="3.25"/>
    <n v="0.25"/>
    <n v="0.8125"/>
    <x v="6"/>
    <s v="June"/>
    <x v="9"/>
  </r>
  <r>
    <n v="133164"/>
    <x v="167"/>
    <d v="1899-12-30T07:22:14"/>
    <n v="1"/>
    <n v="5"/>
    <x v="2"/>
    <n v="37"/>
    <n v="3"/>
    <x v="0"/>
    <x v="1"/>
    <s v="Espresso shot"/>
    <n v="3"/>
    <n v="0.3"/>
    <n v="0.89999999999999991"/>
    <x v="6"/>
    <s v="June"/>
    <x v="9"/>
  </r>
  <r>
    <n v="133165"/>
    <x v="167"/>
    <d v="1899-12-30T07:22:14"/>
    <n v="2"/>
    <n v="5"/>
    <x v="2"/>
    <n v="64"/>
    <n v="0.8"/>
    <x v="8"/>
    <x v="25"/>
    <s v="Hazelnut syrup"/>
    <n v="1.6"/>
    <n v="0.05"/>
    <n v="8.0000000000000016E-2"/>
    <x v="6"/>
    <s v="June"/>
    <x v="9"/>
  </r>
  <r>
    <n v="133167"/>
    <x v="167"/>
    <d v="1899-12-30T07:23:05"/>
    <n v="1"/>
    <n v="5"/>
    <x v="2"/>
    <n v="37"/>
    <n v="3"/>
    <x v="0"/>
    <x v="1"/>
    <s v="Espresso shot"/>
    <n v="3"/>
    <n v="0.3"/>
    <n v="0.89999999999999991"/>
    <x v="6"/>
    <s v="June"/>
    <x v="9"/>
  </r>
  <r>
    <n v="133168"/>
    <x v="167"/>
    <d v="1899-12-30T07:23:05"/>
    <n v="1"/>
    <n v="5"/>
    <x v="2"/>
    <n v="63"/>
    <n v="0.8"/>
    <x v="8"/>
    <x v="25"/>
    <s v="Carmel syrup"/>
    <n v="0.8"/>
    <n v="0.05"/>
    <n v="4.0000000000000008E-2"/>
    <x v="6"/>
    <s v="June"/>
    <x v="9"/>
  </r>
  <r>
    <n v="133169"/>
    <x v="167"/>
    <d v="1899-12-30T07:23:05"/>
    <n v="1"/>
    <n v="5"/>
    <x v="2"/>
    <n v="76"/>
    <n v="3.5"/>
    <x v="1"/>
    <x v="12"/>
    <s v="Chocolate Chip Biscotti"/>
    <n v="3.5"/>
    <n v="0.25"/>
    <n v="0.875"/>
    <x v="6"/>
    <s v="June"/>
    <x v="9"/>
  </r>
  <r>
    <n v="133174"/>
    <x v="167"/>
    <d v="1899-12-30T07:24:05"/>
    <n v="1"/>
    <n v="5"/>
    <x v="2"/>
    <n v="23"/>
    <n v="2.5"/>
    <x v="0"/>
    <x v="0"/>
    <s v="Our Old Time Diner Blend Rg"/>
    <n v="2.5"/>
    <n v="0.3"/>
    <n v="0.75"/>
    <x v="6"/>
    <s v="June"/>
    <x v="9"/>
  </r>
  <r>
    <n v="133175"/>
    <x v="167"/>
    <d v="1899-12-30T07:29:05"/>
    <n v="1"/>
    <n v="5"/>
    <x v="2"/>
    <n v="37"/>
    <n v="3"/>
    <x v="0"/>
    <x v="1"/>
    <s v="Espresso shot"/>
    <n v="3"/>
    <n v="0.3"/>
    <n v="0.89999999999999991"/>
    <x v="6"/>
    <s v="June"/>
    <x v="9"/>
  </r>
  <r>
    <n v="133176"/>
    <x v="167"/>
    <d v="1899-12-30T07:29:05"/>
    <n v="2"/>
    <n v="5"/>
    <x v="2"/>
    <n v="64"/>
    <n v="0.8"/>
    <x v="8"/>
    <x v="25"/>
    <s v="Hazelnut syrup"/>
    <n v="1.6"/>
    <n v="0.05"/>
    <n v="8.0000000000000016E-2"/>
    <x v="6"/>
    <s v="June"/>
    <x v="9"/>
  </r>
  <r>
    <n v="133177"/>
    <x v="167"/>
    <d v="1899-12-30T07:29:53"/>
    <n v="2"/>
    <n v="5"/>
    <x v="2"/>
    <n v="35"/>
    <n v="3.1"/>
    <x v="0"/>
    <x v="11"/>
    <s v="Jamaican Coffee River Rg"/>
    <n v="6.2"/>
    <n v="0.3"/>
    <n v="1.8599999999999999"/>
    <x v="6"/>
    <s v="June"/>
    <x v="9"/>
  </r>
  <r>
    <n v="133178"/>
    <x v="167"/>
    <d v="1899-12-30T07:29:53"/>
    <n v="1"/>
    <n v="5"/>
    <x v="2"/>
    <n v="74"/>
    <n v="3.5"/>
    <x v="1"/>
    <x v="12"/>
    <s v="Ginger Biscotti"/>
    <n v="3.5"/>
    <n v="0.25"/>
    <n v="0.875"/>
    <x v="6"/>
    <s v="June"/>
    <x v="9"/>
  </r>
  <r>
    <n v="133179"/>
    <x v="167"/>
    <d v="1899-12-30T07:30:25"/>
    <n v="1"/>
    <n v="5"/>
    <x v="2"/>
    <n v="51"/>
    <n v="3"/>
    <x v="3"/>
    <x v="7"/>
    <s v="Earl Grey Lg"/>
    <n v="3"/>
    <n v="0.1"/>
    <n v="0.30000000000000004"/>
    <x v="6"/>
    <s v="June"/>
    <x v="9"/>
  </r>
  <r>
    <n v="133180"/>
    <x v="167"/>
    <d v="1899-12-30T07:30:25"/>
    <n v="1"/>
    <n v="5"/>
    <x v="2"/>
    <n v="82"/>
    <n v="12"/>
    <x v="6"/>
    <x v="19"/>
    <s v="I Need My Bean! Diner mug"/>
    <n v="12"/>
    <n v="0.3"/>
    <n v="3.5999999999999996"/>
    <x v="6"/>
    <s v="June"/>
    <x v="9"/>
  </r>
  <r>
    <n v="133184"/>
    <x v="167"/>
    <d v="1899-12-30T07:30:48"/>
    <n v="2"/>
    <n v="5"/>
    <x v="2"/>
    <n v="26"/>
    <n v="3"/>
    <x v="0"/>
    <x v="10"/>
    <s v="Brazilian Rg"/>
    <n v="6"/>
    <n v="0.3"/>
    <n v="1.7999999999999998"/>
    <x v="6"/>
    <s v="June"/>
    <x v="9"/>
  </r>
  <r>
    <n v="133189"/>
    <x v="167"/>
    <d v="1899-12-30T07:33:33"/>
    <n v="1"/>
    <n v="5"/>
    <x v="2"/>
    <n v="23"/>
    <n v="2.5"/>
    <x v="0"/>
    <x v="0"/>
    <s v="Our Old Time Diner Blend Rg"/>
    <n v="2.5"/>
    <n v="0.3"/>
    <n v="0.75"/>
    <x v="6"/>
    <s v="June"/>
    <x v="9"/>
  </r>
  <r>
    <n v="133193"/>
    <x v="167"/>
    <d v="1899-12-30T07:34:39"/>
    <n v="2"/>
    <n v="5"/>
    <x v="2"/>
    <n v="40"/>
    <n v="3.75"/>
    <x v="0"/>
    <x v="1"/>
    <s v="Cappuccino"/>
    <n v="7.5"/>
    <n v="0.3"/>
    <n v="2.25"/>
    <x v="6"/>
    <s v="June"/>
    <x v="9"/>
  </r>
  <r>
    <n v="133194"/>
    <x v="167"/>
    <d v="1899-12-30T07:34:39"/>
    <n v="2"/>
    <n v="5"/>
    <x v="2"/>
    <n v="65"/>
    <n v="0.8"/>
    <x v="8"/>
    <x v="26"/>
    <s v="Sugar Free Vanilla syrup"/>
    <n v="1.6"/>
    <n v="0.05"/>
    <n v="8.0000000000000016E-2"/>
    <x v="6"/>
    <s v="June"/>
    <x v="9"/>
  </r>
  <r>
    <n v="133199"/>
    <x v="167"/>
    <d v="1899-12-30T07:36:47"/>
    <n v="1"/>
    <n v="5"/>
    <x v="2"/>
    <n v="28"/>
    <n v="2"/>
    <x v="0"/>
    <x v="8"/>
    <s v="Columbian Medium Roast Sm"/>
    <n v="2"/>
    <n v="0.3"/>
    <n v="0.6"/>
    <x v="6"/>
    <s v="June"/>
    <x v="9"/>
  </r>
  <r>
    <n v="133201"/>
    <x v="167"/>
    <d v="1899-12-30T07:37:23"/>
    <n v="2"/>
    <n v="5"/>
    <x v="2"/>
    <n v="29"/>
    <n v="2.5"/>
    <x v="0"/>
    <x v="8"/>
    <s v="Columbian Medium Roast Rg"/>
    <n v="5"/>
    <n v="0.3"/>
    <n v="1.5"/>
    <x v="6"/>
    <s v="June"/>
    <x v="9"/>
  </r>
  <r>
    <n v="133202"/>
    <x v="167"/>
    <d v="1899-12-30T07:37:56"/>
    <n v="1"/>
    <n v="5"/>
    <x v="2"/>
    <n v="36"/>
    <n v="3.75"/>
    <x v="0"/>
    <x v="11"/>
    <s v="Jamaican Coffee River Lg"/>
    <n v="3.75"/>
    <n v="0.3"/>
    <n v="1.125"/>
    <x v="6"/>
    <s v="June"/>
    <x v="9"/>
  </r>
  <r>
    <n v="133203"/>
    <x v="167"/>
    <d v="1899-12-30T07:37:56"/>
    <n v="1"/>
    <n v="5"/>
    <x v="2"/>
    <n v="71"/>
    <n v="3.75"/>
    <x v="1"/>
    <x v="2"/>
    <s v="Chocolate Croissant"/>
    <n v="3.75"/>
    <n v="0.25"/>
    <n v="0.9375"/>
    <x v="6"/>
    <s v="June"/>
    <x v="9"/>
  </r>
  <r>
    <n v="133207"/>
    <x v="167"/>
    <d v="1899-12-30T07:38:16"/>
    <n v="2"/>
    <n v="5"/>
    <x v="2"/>
    <n v="47"/>
    <n v="3"/>
    <x v="3"/>
    <x v="4"/>
    <s v="Serenity Green Tea Lg"/>
    <n v="6"/>
    <n v="0.1"/>
    <n v="0.60000000000000009"/>
    <x v="6"/>
    <s v="June"/>
    <x v="9"/>
  </r>
  <r>
    <n v="133209"/>
    <x v="167"/>
    <d v="1899-12-30T07:39:08"/>
    <n v="1"/>
    <n v="5"/>
    <x v="2"/>
    <n v="43"/>
    <n v="3"/>
    <x v="3"/>
    <x v="6"/>
    <s v="Lemon Grass Lg"/>
    <n v="3"/>
    <n v="0.1"/>
    <n v="0.30000000000000004"/>
    <x v="6"/>
    <s v="June"/>
    <x v="9"/>
  </r>
  <r>
    <n v="133210"/>
    <x v="167"/>
    <d v="1899-12-30T07:39:37"/>
    <n v="2"/>
    <n v="5"/>
    <x v="2"/>
    <n v="50"/>
    <n v="2.5"/>
    <x v="3"/>
    <x v="7"/>
    <s v="Earl Grey Rg"/>
    <n v="5"/>
    <n v="0.1"/>
    <n v="0.5"/>
    <x v="6"/>
    <s v="June"/>
    <x v="9"/>
  </r>
  <r>
    <n v="133211"/>
    <x v="167"/>
    <d v="1899-12-30T07:39:37"/>
    <n v="1"/>
    <n v="5"/>
    <x v="2"/>
    <n v="78"/>
    <n v="4.5"/>
    <x v="1"/>
    <x v="5"/>
    <s v="Scottish Cream Scone "/>
    <n v="4.5"/>
    <n v="0.25"/>
    <n v="1.125"/>
    <x v="6"/>
    <s v="June"/>
    <x v="9"/>
  </r>
  <r>
    <n v="133212"/>
    <x v="167"/>
    <d v="1899-12-30T07:41:06"/>
    <n v="1"/>
    <n v="5"/>
    <x v="2"/>
    <n v="52"/>
    <n v="2.5"/>
    <x v="3"/>
    <x v="9"/>
    <s v="Traditional Blend Chai Rg"/>
    <n v="2.5"/>
    <n v="0.1"/>
    <n v="0.25"/>
    <x v="6"/>
    <s v="June"/>
    <x v="9"/>
  </r>
  <r>
    <n v="133218"/>
    <x v="167"/>
    <d v="1899-12-30T07:42:17"/>
    <n v="1"/>
    <n v="5"/>
    <x v="2"/>
    <n v="45"/>
    <n v="3"/>
    <x v="3"/>
    <x v="6"/>
    <s v="Peppermint Lg"/>
    <n v="3"/>
    <n v="0.1"/>
    <n v="0.30000000000000004"/>
    <x v="6"/>
    <s v="June"/>
    <x v="9"/>
  </r>
  <r>
    <n v="133222"/>
    <x v="167"/>
    <d v="1899-12-30T07:42:43"/>
    <n v="2"/>
    <n v="5"/>
    <x v="2"/>
    <n v="36"/>
    <n v="3.75"/>
    <x v="0"/>
    <x v="11"/>
    <s v="Jamaican Coffee River Lg"/>
    <n v="7.5"/>
    <n v="0.3"/>
    <n v="2.25"/>
    <x v="6"/>
    <s v="June"/>
    <x v="9"/>
  </r>
  <r>
    <n v="133225"/>
    <x v="167"/>
    <d v="1899-12-30T07:44:00"/>
    <n v="2"/>
    <n v="5"/>
    <x v="2"/>
    <n v="26"/>
    <n v="3"/>
    <x v="0"/>
    <x v="10"/>
    <s v="Brazilian Rg"/>
    <n v="6"/>
    <n v="0.3"/>
    <n v="1.7999999999999998"/>
    <x v="6"/>
    <s v="June"/>
    <x v="9"/>
  </r>
  <r>
    <n v="133229"/>
    <x v="167"/>
    <d v="1899-12-30T07:45:28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9"/>
  </r>
  <r>
    <n v="133237"/>
    <x v="167"/>
    <d v="1899-12-30T07:48:45"/>
    <n v="1"/>
    <n v="5"/>
    <x v="2"/>
    <n v="26"/>
    <n v="3"/>
    <x v="0"/>
    <x v="10"/>
    <s v="Brazilian Rg"/>
    <n v="3"/>
    <n v="0.3"/>
    <n v="0.89999999999999991"/>
    <x v="6"/>
    <s v="June"/>
    <x v="9"/>
  </r>
  <r>
    <n v="133244"/>
    <x v="167"/>
    <d v="1899-12-30T07:50:58"/>
    <n v="2"/>
    <n v="5"/>
    <x v="2"/>
    <n v="53"/>
    <n v="3"/>
    <x v="3"/>
    <x v="9"/>
    <s v="Traditional Blend Chai Lg"/>
    <n v="6"/>
    <n v="0.1"/>
    <n v="0.60000000000000009"/>
    <x v="6"/>
    <s v="June"/>
    <x v="9"/>
  </r>
  <r>
    <n v="133250"/>
    <x v="167"/>
    <d v="1899-12-30T07:53:16"/>
    <n v="1"/>
    <n v="5"/>
    <x v="2"/>
    <n v="41"/>
    <n v="4.25"/>
    <x v="0"/>
    <x v="1"/>
    <s v="Cappuccino Lg"/>
    <n v="4.25"/>
    <n v="0.3"/>
    <n v="1.2749999999999999"/>
    <x v="6"/>
    <s v="June"/>
    <x v="9"/>
  </r>
  <r>
    <n v="133251"/>
    <x v="167"/>
    <d v="1899-12-30T07:53:16"/>
    <n v="2"/>
    <n v="5"/>
    <x v="2"/>
    <n v="65"/>
    <n v="0.8"/>
    <x v="8"/>
    <x v="26"/>
    <s v="Sugar Free Vanilla syrup"/>
    <n v="1.6"/>
    <n v="0.05"/>
    <n v="8.0000000000000016E-2"/>
    <x v="6"/>
    <s v="June"/>
    <x v="9"/>
  </r>
  <r>
    <n v="133253"/>
    <x v="167"/>
    <d v="1899-12-30T07:54:00"/>
    <n v="1"/>
    <n v="5"/>
    <x v="2"/>
    <n v="30"/>
    <n v="3"/>
    <x v="0"/>
    <x v="8"/>
    <s v="Columbian Medium Roast Lg"/>
    <n v="3"/>
    <n v="0.3"/>
    <n v="0.89999999999999991"/>
    <x v="6"/>
    <s v="June"/>
    <x v="9"/>
  </r>
  <r>
    <n v="133254"/>
    <x v="167"/>
    <d v="1899-12-30T07:54:00"/>
    <n v="1"/>
    <n v="5"/>
    <x v="2"/>
    <n v="71"/>
    <n v="3.75"/>
    <x v="1"/>
    <x v="2"/>
    <s v="Chocolate Croissant"/>
    <n v="3.75"/>
    <n v="0.25"/>
    <n v="0.9375"/>
    <x v="6"/>
    <s v="June"/>
    <x v="9"/>
  </r>
  <r>
    <n v="133255"/>
    <x v="167"/>
    <d v="1899-12-30T07:54:03"/>
    <n v="2"/>
    <n v="5"/>
    <x v="2"/>
    <n v="59"/>
    <n v="4.5"/>
    <x v="2"/>
    <x v="3"/>
    <s v="Dark chocolate Lg"/>
    <n v="9"/>
    <n v="0.1"/>
    <n v="0.9"/>
    <x v="6"/>
    <s v="June"/>
    <x v="9"/>
  </r>
  <r>
    <n v="133262"/>
    <x v="167"/>
    <d v="1899-12-30T07:56:01"/>
    <n v="1"/>
    <n v="5"/>
    <x v="2"/>
    <n v="51"/>
    <n v="3"/>
    <x v="3"/>
    <x v="7"/>
    <s v="Earl Grey Lg"/>
    <n v="3"/>
    <n v="0.1"/>
    <n v="0.30000000000000004"/>
    <x v="6"/>
    <s v="June"/>
    <x v="9"/>
  </r>
  <r>
    <n v="133264"/>
    <x v="167"/>
    <d v="1899-12-30T07:57:39"/>
    <n v="1"/>
    <n v="5"/>
    <x v="2"/>
    <n v="53"/>
    <n v="3"/>
    <x v="3"/>
    <x v="9"/>
    <s v="Traditional Blend Chai Lg"/>
    <n v="3"/>
    <n v="0.1"/>
    <n v="0.30000000000000004"/>
    <x v="6"/>
    <s v="June"/>
    <x v="9"/>
  </r>
  <r>
    <n v="133274"/>
    <x v="167"/>
    <d v="1899-12-30T08:05:46"/>
    <n v="2"/>
    <n v="5"/>
    <x v="2"/>
    <n v="29"/>
    <n v="2.5"/>
    <x v="0"/>
    <x v="8"/>
    <s v="Columbian Medium Roast Rg"/>
    <n v="5"/>
    <n v="0.3"/>
    <n v="1.5"/>
    <x v="6"/>
    <s v="June"/>
    <x v="10"/>
  </r>
  <r>
    <n v="133275"/>
    <x v="167"/>
    <d v="1899-12-30T08:05:46"/>
    <n v="1"/>
    <n v="5"/>
    <x v="2"/>
    <n v="52"/>
    <n v="2.5"/>
    <x v="3"/>
    <x v="9"/>
    <s v="Traditional Blend Chai Rg"/>
    <n v="2.5"/>
    <n v="0.1"/>
    <n v="0.25"/>
    <x v="6"/>
    <s v="June"/>
    <x v="10"/>
  </r>
  <r>
    <n v="133282"/>
    <x v="167"/>
    <d v="1899-12-30T08:08:12"/>
    <n v="1"/>
    <n v="5"/>
    <x v="2"/>
    <n v="58"/>
    <n v="3.5"/>
    <x v="2"/>
    <x v="3"/>
    <s v="Dark chocolate Rg"/>
    <n v="3.5"/>
    <n v="0.1"/>
    <n v="0.35000000000000003"/>
    <x v="6"/>
    <s v="June"/>
    <x v="10"/>
  </r>
  <r>
    <n v="133284"/>
    <x v="167"/>
    <d v="1899-12-30T08:09:34"/>
    <n v="3"/>
    <n v="5"/>
    <x v="2"/>
    <n v="38"/>
    <n v="3.75"/>
    <x v="0"/>
    <x v="1"/>
    <s v="Latte"/>
    <n v="11.25"/>
    <n v="0.3"/>
    <n v="3.375"/>
    <x v="6"/>
    <s v="June"/>
    <x v="10"/>
  </r>
  <r>
    <n v="133285"/>
    <x v="167"/>
    <d v="1899-12-30T08:09:34"/>
    <n v="1"/>
    <n v="5"/>
    <x v="2"/>
    <n v="63"/>
    <n v="0.8"/>
    <x v="8"/>
    <x v="25"/>
    <s v="Carmel syrup"/>
    <n v="0.8"/>
    <n v="0.05"/>
    <n v="4.0000000000000008E-2"/>
    <x v="6"/>
    <s v="June"/>
    <x v="10"/>
  </r>
  <r>
    <n v="133286"/>
    <x v="167"/>
    <d v="1899-12-30T08:09:34"/>
    <n v="1"/>
    <n v="5"/>
    <x v="2"/>
    <n v="75"/>
    <n v="3.5"/>
    <x v="1"/>
    <x v="2"/>
    <s v="Croissant"/>
    <n v="3.5"/>
    <n v="0.25"/>
    <n v="0.875"/>
    <x v="6"/>
    <s v="June"/>
    <x v="10"/>
  </r>
  <r>
    <n v="133291"/>
    <x v="167"/>
    <d v="1899-12-30T08:13:34"/>
    <n v="2"/>
    <n v="5"/>
    <x v="2"/>
    <n v="42"/>
    <n v="2.5"/>
    <x v="3"/>
    <x v="6"/>
    <s v="Lemon Grass Rg"/>
    <n v="5"/>
    <n v="0.1"/>
    <n v="0.5"/>
    <x v="6"/>
    <s v="June"/>
    <x v="10"/>
  </r>
  <r>
    <n v="133304"/>
    <x v="167"/>
    <d v="1899-12-30T08:17:17"/>
    <n v="2"/>
    <n v="5"/>
    <x v="2"/>
    <n v="42"/>
    <n v="2.5"/>
    <x v="3"/>
    <x v="6"/>
    <s v="Lemon Grass Rg"/>
    <n v="5"/>
    <n v="0.1"/>
    <n v="0.5"/>
    <x v="6"/>
    <s v="June"/>
    <x v="10"/>
  </r>
  <r>
    <n v="133314"/>
    <x v="167"/>
    <d v="1899-12-30T08:20:18"/>
    <n v="2"/>
    <n v="5"/>
    <x v="2"/>
    <n v="53"/>
    <n v="3"/>
    <x v="3"/>
    <x v="9"/>
    <s v="Traditional Blend Chai Lg"/>
    <n v="6"/>
    <n v="0.1"/>
    <n v="0.60000000000000009"/>
    <x v="6"/>
    <s v="June"/>
    <x v="10"/>
  </r>
  <r>
    <n v="133315"/>
    <x v="167"/>
    <d v="1899-12-30T08:20:18"/>
    <n v="1"/>
    <n v="5"/>
    <x v="2"/>
    <n v="69"/>
    <n v="3.25"/>
    <x v="1"/>
    <x v="12"/>
    <s v="Hazelnut Biscotti"/>
    <n v="3.25"/>
    <n v="0.25"/>
    <n v="0.8125"/>
    <x v="6"/>
    <s v="June"/>
    <x v="10"/>
  </r>
  <r>
    <n v="133316"/>
    <x v="167"/>
    <d v="1899-12-30T08:20:32"/>
    <n v="1"/>
    <n v="5"/>
    <x v="2"/>
    <n v="52"/>
    <n v="2.5"/>
    <x v="3"/>
    <x v="9"/>
    <s v="Traditional Blend Chai Rg"/>
    <n v="2.5"/>
    <n v="0.1"/>
    <n v="0.25"/>
    <x v="6"/>
    <s v="June"/>
    <x v="10"/>
  </r>
  <r>
    <n v="133319"/>
    <x v="167"/>
    <d v="1899-12-30T08:22:39"/>
    <n v="2"/>
    <n v="5"/>
    <x v="2"/>
    <n v="58"/>
    <n v="3.5"/>
    <x v="2"/>
    <x v="3"/>
    <s v="Dark chocolate Rg"/>
    <n v="7"/>
    <n v="0.1"/>
    <n v="0.70000000000000007"/>
    <x v="6"/>
    <s v="June"/>
    <x v="10"/>
  </r>
  <r>
    <n v="133324"/>
    <x v="167"/>
    <d v="1899-12-30T08:27:10"/>
    <n v="2"/>
    <n v="5"/>
    <x v="2"/>
    <n v="36"/>
    <n v="3.75"/>
    <x v="0"/>
    <x v="11"/>
    <s v="Jamaican Coffee River Lg"/>
    <n v="7.5"/>
    <n v="0.3"/>
    <n v="2.25"/>
    <x v="6"/>
    <s v="June"/>
    <x v="10"/>
  </r>
  <r>
    <n v="133325"/>
    <x v="167"/>
    <d v="1899-12-30T08:27:30"/>
    <n v="1"/>
    <n v="5"/>
    <x v="2"/>
    <n v="37"/>
    <n v="3"/>
    <x v="0"/>
    <x v="1"/>
    <s v="Espresso shot"/>
    <n v="3"/>
    <n v="0.3"/>
    <n v="0.89999999999999991"/>
    <x v="6"/>
    <s v="June"/>
    <x v="10"/>
  </r>
  <r>
    <n v="133326"/>
    <x v="167"/>
    <d v="1899-12-30T08:27:30"/>
    <n v="2"/>
    <n v="5"/>
    <x v="2"/>
    <n v="65"/>
    <n v="0.8"/>
    <x v="8"/>
    <x v="26"/>
    <s v="Sugar Free Vanilla syrup"/>
    <n v="1.6"/>
    <n v="0.05"/>
    <n v="8.0000000000000016E-2"/>
    <x v="6"/>
    <s v="June"/>
    <x v="10"/>
  </r>
  <r>
    <n v="133328"/>
    <x v="167"/>
    <d v="1899-12-30T08:27:46"/>
    <n v="1"/>
    <n v="5"/>
    <x v="2"/>
    <n v="36"/>
    <n v="3.75"/>
    <x v="0"/>
    <x v="11"/>
    <s v="Jamaican Coffee River Lg"/>
    <n v="3.75"/>
    <n v="0.3"/>
    <n v="1.125"/>
    <x v="6"/>
    <s v="June"/>
    <x v="10"/>
  </r>
  <r>
    <n v="133329"/>
    <x v="167"/>
    <d v="1899-12-30T08:28:12"/>
    <n v="2"/>
    <n v="5"/>
    <x v="2"/>
    <n v="51"/>
    <n v="3"/>
    <x v="3"/>
    <x v="7"/>
    <s v="Earl Grey Lg"/>
    <n v="6"/>
    <n v="0.1"/>
    <n v="0.60000000000000009"/>
    <x v="6"/>
    <s v="June"/>
    <x v="10"/>
  </r>
  <r>
    <n v="133330"/>
    <x v="167"/>
    <d v="1899-12-30T08:30:03"/>
    <n v="1"/>
    <n v="5"/>
    <x v="2"/>
    <n v="26"/>
    <n v="3"/>
    <x v="0"/>
    <x v="10"/>
    <s v="Brazilian Rg"/>
    <n v="3"/>
    <n v="0.3"/>
    <n v="0.89999999999999991"/>
    <x v="6"/>
    <s v="June"/>
    <x v="10"/>
  </r>
  <r>
    <n v="133334"/>
    <x v="167"/>
    <d v="1899-12-30T08:32:22"/>
    <n v="1"/>
    <n v="5"/>
    <x v="2"/>
    <n v="29"/>
    <n v="2.5"/>
    <x v="0"/>
    <x v="8"/>
    <s v="Columbian Medium Roast Rg"/>
    <n v="2.5"/>
    <n v="0.3"/>
    <n v="0.75"/>
    <x v="6"/>
    <s v="June"/>
    <x v="10"/>
  </r>
  <r>
    <n v="133335"/>
    <x v="167"/>
    <d v="1899-12-30T08:32:40"/>
    <n v="2"/>
    <n v="5"/>
    <x v="2"/>
    <n v="60"/>
    <n v="3.75"/>
    <x v="2"/>
    <x v="3"/>
    <s v="Sustainably Grown Organic Rg"/>
    <n v="7.5"/>
    <n v="0.1"/>
    <n v="0.75"/>
    <x v="6"/>
    <s v="June"/>
    <x v="10"/>
  </r>
  <r>
    <n v="133336"/>
    <x v="167"/>
    <d v="1899-12-30T08:32:41"/>
    <n v="2"/>
    <n v="5"/>
    <x v="2"/>
    <n v="33"/>
    <n v="3.5"/>
    <x v="0"/>
    <x v="8"/>
    <s v="Ethiopia Lg"/>
    <n v="7"/>
    <n v="0.3"/>
    <n v="2.1"/>
    <x v="6"/>
    <s v="June"/>
    <x v="10"/>
  </r>
  <r>
    <n v="133337"/>
    <x v="167"/>
    <d v="1899-12-30T08:33:15"/>
    <n v="1"/>
    <n v="5"/>
    <x v="2"/>
    <n v="71"/>
    <n v="3.75"/>
    <x v="1"/>
    <x v="2"/>
    <s v="Chocolate Croissant"/>
    <n v="3.75"/>
    <n v="0.25"/>
    <n v="0.9375"/>
    <x v="6"/>
    <s v="June"/>
    <x v="10"/>
  </r>
  <r>
    <n v="133338"/>
    <x v="167"/>
    <d v="1899-12-30T08:33:15"/>
    <n v="1"/>
    <n v="5"/>
    <x v="2"/>
    <n v="71"/>
    <n v="3.75"/>
    <x v="1"/>
    <x v="2"/>
    <s v="Chocolate Croissant"/>
    <n v="3.75"/>
    <n v="0.25"/>
    <n v="0.9375"/>
    <x v="6"/>
    <s v="June"/>
    <x v="10"/>
  </r>
  <r>
    <n v="133340"/>
    <x v="167"/>
    <d v="1899-12-30T08:34:37"/>
    <n v="2"/>
    <n v="5"/>
    <x v="2"/>
    <n v="54"/>
    <n v="2.5"/>
    <x v="3"/>
    <x v="9"/>
    <s v="Morning Sunrise Chai Rg"/>
    <n v="5"/>
    <n v="0.1"/>
    <n v="0.5"/>
    <x v="6"/>
    <s v="June"/>
    <x v="10"/>
  </r>
  <r>
    <n v="133344"/>
    <x v="167"/>
    <d v="1899-12-30T08:36:27"/>
    <n v="2"/>
    <n v="5"/>
    <x v="2"/>
    <n v="51"/>
    <n v="3"/>
    <x v="3"/>
    <x v="7"/>
    <s v="Earl Grey Lg"/>
    <n v="6"/>
    <n v="0.1"/>
    <n v="0.60000000000000009"/>
    <x v="6"/>
    <s v="June"/>
    <x v="10"/>
  </r>
  <r>
    <n v="133347"/>
    <x v="167"/>
    <d v="1899-12-30T08:40:29"/>
    <n v="2"/>
    <n v="5"/>
    <x v="2"/>
    <n v="40"/>
    <n v="3.75"/>
    <x v="0"/>
    <x v="1"/>
    <s v="Cappuccino"/>
    <n v="7.5"/>
    <n v="0.3"/>
    <n v="2.25"/>
    <x v="6"/>
    <s v="June"/>
    <x v="10"/>
  </r>
  <r>
    <n v="133348"/>
    <x v="167"/>
    <d v="1899-12-30T08:40:29"/>
    <n v="1"/>
    <n v="5"/>
    <x v="2"/>
    <n v="65"/>
    <n v="0.8"/>
    <x v="8"/>
    <x v="26"/>
    <s v="Sugar Free Vanilla syrup"/>
    <n v="0.8"/>
    <n v="0.05"/>
    <n v="4.0000000000000008E-2"/>
    <x v="6"/>
    <s v="June"/>
    <x v="10"/>
  </r>
  <r>
    <n v="133349"/>
    <x v="167"/>
    <d v="1899-12-30T08:40:29"/>
    <n v="1"/>
    <n v="5"/>
    <x v="2"/>
    <n v="71"/>
    <n v="3.75"/>
    <x v="1"/>
    <x v="2"/>
    <s v="Chocolate Croissant"/>
    <n v="3.75"/>
    <n v="0.25"/>
    <n v="0.9375"/>
    <x v="6"/>
    <s v="June"/>
    <x v="10"/>
  </r>
  <r>
    <n v="133350"/>
    <x v="167"/>
    <d v="1899-12-30T08:40:38"/>
    <n v="1"/>
    <n v="5"/>
    <x v="2"/>
    <n v="33"/>
    <n v="3.5"/>
    <x v="0"/>
    <x v="8"/>
    <s v="Ethiopia Lg"/>
    <n v="3.5"/>
    <n v="0.3"/>
    <n v="1.05"/>
    <x v="6"/>
    <s v="June"/>
    <x v="10"/>
  </r>
  <r>
    <n v="133353"/>
    <x v="167"/>
    <d v="1899-12-30T08:42:02"/>
    <n v="1"/>
    <n v="5"/>
    <x v="2"/>
    <n v="60"/>
    <n v="3.75"/>
    <x v="2"/>
    <x v="3"/>
    <s v="Sustainably Grown Organic Rg"/>
    <n v="3.75"/>
    <n v="0.1"/>
    <n v="0.375"/>
    <x v="6"/>
    <s v="June"/>
    <x v="10"/>
  </r>
  <r>
    <n v="133355"/>
    <x v="167"/>
    <d v="1899-12-30T08:44:22"/>
    <n v="2"/>
    <n v="5"/>
    <x v="2"/>
    <n v="45"/>
    <n v="3"/>
    <x v="3"/>
    <x v="6"/>
    <s v="Peppermint Lg"/>
    <n v="6"/>
    <n v="0.1"/>
    <n v="0.60000000000000009"/>
    <x v="6"/>
    <s v="June"/>
    <x v="10"/>
  </r>
  <r>
    <n v="133356"/>
    <x v="167"/>
    <d v="1899-12-30T08:44:22"/>
    <n v="1"/>
    <n v="5"/>
    <x v="2"/>
    <n v="69"/>
    <n v="3.25"/>
    <x v="1"/>
    <x v="12"/>
    <s v="Hazelnut Biscotti"/>
    <n v="3.25"/>
    <n v="0.25"/>
    <n v="0.8125"/>
    <x v="6"/>
    <s v="June"/>
    <x v="10"/>
  </r>
  <r>
    <n v="133357"/>
    <x v="167"/>
    <d v="1899-12-30T08:44:33"/>
    <n v="1"/>
    <n v="5"/>
    <x v="2"/>
    <n v="28"/>
    <n v="2"/>
    <x v="0"/>
    <x v="8"/>
    <s v="Columbian Medium Roast Sm"/>
    <n v="2"/>
    <n v="0.3"/>
    <n v="0.6"/>
    <x v="6"/>
    <s v="June"/>
    <x v="10"/>
  </r>
  <r>
    <n v="133363"/>
    <x v="167"/>
    <d v="1899-12-30T08:48:05"/>
    <n v="1"/>
    <n v="5"/>
    <x v="2"/>
    <n v="23"/>
    <n v="2.5"/>
    <x v="0"/>
    <x v="0"/>
    <s v="Our Old Time Diner Blend Rg"/>
    <n v="2.5"/>
    <n v="0.3"/>
    <n v="0.75"/>
    <x v="6"/>
    <s v="June"/>
    <x v="10"/>
  </r>
  <r>
    <n v="133364"/>
    <x v="167"/>
    <d v="1899-12-30T08:48:05"/>
    <n v="1"/>
    <n v="5"/>
    <x v="2"/>
    <n v="79"/>
    <n v="3.75"/>
    <x v="1"/>
    <x v="5"/>
    <s v="Jumbo Savory Scone"/>
    <n v="3.75"/>
    <n v="0.25"/>
    <n v="0.9375"/>
    <x v="6"/>
    <s v="June"/>
    <x v="10"/>
  </r>
  <r>
    <n v="133365"/>
    <x v="167"/>
    <d v="1899-12-30T08:48:24"/>
    <n v="2"/>
    <n v="5"/>
    <x v="2"/>
    <n v="39"/>
    <n v="4.25"/>
    <x v="0"/>
    <x v="1"/>
    <s v="Latte Rg"/>
    <n v="8.5"/>
    <n v="0.3"/>
    <n v="2.5499999999999998"/>
    <x v="6"/>
    <s v="June"/>
    <x v="10"/>
  </r>
  <r>
    <n v="133366"/>
    <x v="167"/>
    <d v="1899-12-30T08:48:24"/>
    <n v="2"/>
    <n v="5"/>
    <x v="2"/>
    <n v="65"/>
    <n v="0.8"/>
    <x v="8"/>
    <x v="26"/>
    <s v="Sugar Free Vanilla syrup"/>
    <n v="1.6"/>
    <n v="0.05"/>
    <n v="8.0000000000000016E-2"/>
    <x v="6"/>
    <s v="June"/>
    <x v="10"/>
  </r>
  <r>
    <n v="133367"/>
    <x v="167"/>
    <d v="1899-12-30T08:48:43"/>
    <n v="1"/>
    <n v="5"/>
    <x v="2"/>
    <n v="55"/>
    <n v="4"/>
    <x v="3"/>
    <x v="9"/>
    <s v="Morning Sunrise Chai Lg"/>
    <n v="4"/>
    <n v="0.1"/>
    <n v="0.4"/>
    <x v="6"/>
    <s v="June"/>
    <x v="10"/>
  </r>
  <r>
    <n v="133375"/>
    <x v="167"/>
    <d v="1899-12-30T08:50:54"/>
    <n v="1"/>
    <n v="5"/>
    <x v="2"/>
    <n v="22"/>
    <n v="2"/>
    <x v="0"/>
    <x v="0"/>
    <s v="Our Old Time Diner Blend Sm"/>
    <n v="2"/>
    <n v="0.3"/>
    <n v="0.6"/>
    <x v="6"/>
    <s v="June"/>
    <x v="10"/>
  </r>
  <r>
    <n v="133376"/>
    <x v="167"/>
    <d v="1899-12-30T08:50:54"/>
    <n v="1"/>
    <n v="5"/>
    <x v="2"/>
    <n v="77"/>
    <n v="3"/>
    <x v="1"/>
    <x v="5"/>
    <s v="Oatmeal Scone"/>
    <n v="3"/>
    <n v="0.25"/>
    <n v="0.75"/>
    <x v="6"/>
    <s v="June"/>
    <x v="10"/>
  </r>
  <r>
    <n v="133377"/>
    <x v="167"/>
    <d v="1899-12-30T08:50:54"/>
    <n v="1"/>
    <n v="5"/>
    <x v="2"/>
    <n v="50"/>
    <n v="2.5"/>
    <x v="3"/>
    <x v="7"/>
    <s v="Earl Grey Rg"/>
    <n v="2.5"/>
    <n v="0.1"/>
    <n v="0.25"/>
    <x v="6"/>
    <s v="June"/>
    <x v="10"/>
  </r>
  <r>
    <n v="133378"/>
    <x v="167"/>
    <d v="1899-12-30T08:51:23"/>
    <n v="2"/>
    <n v="5"/>
    <x v="2"/>
    <n v="56"/>
    <n v="2.5499999999999998"/>
    <x v="3"/>
    <x v="9"/>
    <s v="Spicy Eye Opener Chai Rg"/>
    <n v="5.0999999999999996"/>
    <n v="0.1"/>
    <n v="0.51"/>
    <x v="6"/>
    <s v="June"/>
    <x v="10"/>
  </r>
  <r>
    <n v="133384"/>
    <x v="167"/>
    <d v="1899-12-30T08:55:28"/>
    <n v="1"/>
    <n v="5"/>
    <x v="2"/>
    <n v="22"/>
    <n v="2"/>
    <x v="0"/>
    <x v="0"/>
    <s v="Our Old Time Diner Blend Sm"/>
    <n v="2"/>
    <n v="0.3"/>
    <n v="0.6"/>
    <x v="6"/>
    <s v="June"/>
    <x v="10"/>
  </r>
  <r>
    <n v="133388"/>
    <x v="167"/>
    <d v="1899-12-30T08:55:53"/>
    <n v="1"/>
    <n v="5"/>
    <x v="2"/>
    <n v="48"/>
    <n v="2.5"/>
    <x v="3"/>
    <x v="7"/>
    <s v="English Breakfast Rg"/>
    <n v="2.5"/>
    <n v="0.1"/>
    <n v="0.25"/>
    <x v="6"/>
    <s v="June"/>
    <x v="10"/>
  </r>
  <r>
    <n v="133389"/>
    <x v="167"/>
    <d v="1899-12-30T08:56:52"/>
    <n v="2"/>
    <n v="5"/>
    <x v="2"/>
    <n v="22"/>
    <n v="2"/>
    <x v="0"/>
    <x v="0"/>
    <s v="Our Old Time Diner Blend Sm"/>
    <n v="4"/>
    <n v="0.3"/>
    <n v="1.2"/>
    <x v="6"/>
    <s v="June"/>
    <x v="10"/>
  </r>
  <r>
    <n v="133391"/>
    <x v="167"/>
    <d v="1899-12-30T08:57:53"/>
    <n v="2"/>
    <n v="5"/>
    <x v="2"/>
    <n v="50"/>
    <n v="2.5"/>
    <x v="3"/>
    <x v="7"/>
    <s v="Earl Grey Rg"/>
    <n v="5"/>
    <n v="0.1"/>
    <n v="0.5"/>
    <x v="6"/>
    <s v="June"/>
    <x v="10"/>
  </r>
  <r>
    <n v="133394"/>
    <x v="167"/>
    <d v="1899-12-30T09:00:35"/>
    <n v="2"/>
    <n v="5"/>
    <x v="2"/>
    <n v="30"/>
    <n v="3"/>
    <x v="0"/>
    <x v="8"/>
    <s v="Columbian Medium Roast Lg"/>
    <n v="6"/>
    <n v="0.3"/>
    <n v="1.7999999999999998"/>
    <x v="6"/>
    <s v="June"/>
    <x v="11"/>
  </r>
  <r>
    <n v="133395"/>
    <x v="167"/>
    <d v="1899-12-30T09:00:35"/>
    <n v="1"/>
    <n v="5"/>
    <x v="2"/>
    <n v="74"/>
    <n v="3.5"/>
    <x v="1"/>
    <x v="12"/>
    <s v="Ginger Biscotti"/>
    <n v="3.5"/>
    <n v="0.25"/>
    <n v="0.875"/>
    <x v="6"/>
    <s v="June"/>
    <x v="11"/>
  </r>
  <r>
    <n v="133396"/>
    <x v="167"/>
    <d v="1899-12-30T09:00:56"/>
    <n v="1"/>
    <n v="5"/>
    <x v="2"/>
    <n v="44"/>
    <n v="2.5"/>
    <x v="3"/>
    <x v="6"/>
    <s v="Peppermint Rg"/>
    <n v="2.5"/>
    <n v="0.1"/>
    <n v="0.25"/>
    <x v="6"/>
    <s v="June"/>
    <x v="11"/>
  </r>
  <r>
    <n v="133397"/>
    <x v="167"/>
    <d v="1899-12-30T09:00:56"/>
    <n v="1"/>
    <n v="5"/>
    <x v="2"/>
    <n v="69"/>
    <n v="3.25"/>
    <x v="1"/>
    <x v="12"/>
    <s v="Hazelnut Biscotti"/>
    <n v="3.25"/>
    <n v="0.25"/>
    <n v="0.8125"/>
    <x v="6"/>
    <s v="June"/>
    <x v="11"/>
  </r>
  <r>
    <n v="133398"/>
    <x v="167"/>
    <d v="1899-12-30T09:01:54"/>
    <n v="1"/>
    <n v="5"/>
    <x v="2"/>
    <n v="43"/>
    <n v="3"/>
    <x v="3"/>
    <x v="6"/>
    <s v="Lemon Grass Lg"/>
    <n v="3"/>
    <n v="0.1"/>
    <n v="0.30000000000000004"/>
    <x v="6"/>
    <s v="June"/>
    <x v="11"/>
  </r>
  <r>
    <n v="133400"/>
    <x v="167"/>
    <d v="1899-12-30T09:03:40"/>
    <n v="1"/>
    <n v="5"/>
    <x v="2"/>
    <n v="33"/>
    <n v="3.5"/>
    <x v="0"/>
    <x v="8"/>
    <s v="Ethiopia Lg"/>
    <n v="3.5"/>
    <n v="0.3"/>
    <n v="1.05"/>
    <x v="6"/>
    <s v="June"/>
    <x v="11"/>
  </r>
  <r>
    <n v="133401"/>
    <x v="167"/>
    <d v="1899-12-30T09:04:08"/>
    <n v="2"/>
    <n v="5"/>
    <x v="2"/>
    <n v="40"/>
    <n v="3.75"/>
    <x v="0"/>
    <x v="1"/>
    <s v="Cappuccino"/>
    <n v="7.5"/>
    <n v="0.3"/>
    <n v="2.25"/>
    <x v="6"/>
    <s v="June"/>
    <x v="11"/>
  </r>
  <r>
    <n v="133402"/>
    <x v="167"/>
    <d v="1899-12-30T09:04:08"/>
    <n v="1"/>
    <n v="5"/>
    <x v="2"/>
    <n v="64"/>
    <n v="0.8"/>
    <x v="8"/>
    <x v="25"/>
    <s v="Hazelnut syrup"/>
    <n v="0.8"/>
    <n v="0.05"/>
    <n v="4.0000000000000008E-2"/>
    <x v="6"/>
    <s v="June"/>
    <x v="11"/>
  </r>
  <r>
    <n v="133405"/>
    <x v="167"/>
    <d v="1899-12-30T09:05:12"/>
    <n v="2"/>
    <n v="5"/>
    <x v="2"/>
    <n v="35"/>
    <n v="3.1"/>
    <x v="0"/>
    <x v="11"/>
    <s v="Jamaican Coffee River Rg"/>
    <n v="6.2"/>
    <n v="0.3"/>
    <n v="1.8599999999999999"/>
    <x v="6"/>
    <s v="June"/>
    <x v="11"/>
  </r>
  <r>
    <n v="133406"/>
    <x v="167"/>
    <d v="1899-12-30T09:05:12"/>
    <n v="1"/>
    <n v="5"/>
    <x v="2"/>
    <n v="70"/>
    <n v="3.25"/>
    <x v="1"/>
    <x v="5"/>
    <s v="Cranberry Scone"/>
    <n v="3.25"/>
    <n v="0.25"/>
    <n v="0.8125"/>
    <x v="6"/>
    <s v="June"/>
    <x v="11"/>
  </r>
  <r>
    <n v="133407"/>
    <x v="167"/>
    <d v="1899-12-30T09:05:22"/>
    <n v="1"/>
    <n v="5"/>
    <x v="2"/>
    <n v="57"/>
    <n v="3.1"/>
    <x v="3"/>
    <x v="9"/>
    <s v="Spicy Eye Opener Chai Lg"/>
    <n v="3.1"/>
    <n v="0.1"/>
    <n v="0.31000000000000005"/>
    <x v="6"/>
    <s v="June"/>
    <x v="11"/>
  </r>
  <r>
    <n v="133408"/>
    <x v="167"/>
    <d v="1899-12-30T09:06:55"/>
    <n v="1"/>
    <n v="5"/>
    <x v="2"/>
    <n v="54"/>
    <n v="2.5"/>
    <x v="3"/>
    <x v="9"/>
    <s v="Morning Sunrise Chai Rg"/>
    <n v="2.5"/>
    <n v="0.1"/>
    <n v="0.25"/>
    <x v="6"/>
    <s v="June"/>
    <x v="11"/>
  </r>
  <r>
    <n v="133423"/>
    <x v="167"/>
    <d v="1899-12-30T09:14:36"/>
    <n v="2"/>
    <n v="5"/>
    <x v="2"/>
    <n v="41"/>
    <n v="4.25"/>
    <x v="0"/>
    <x v="1"/>
    <s v="Cappuccino Lg"/>
    <n v="8.5"/>
    <n v="0.3"/>
    <n v="2.5499999999999998"/>
    <x v="6"/>
    <s v="June"/>
    <x v="11"/>
  </r>
  <r>
    <n v="133424"/>
    <x v="167"/>
    <d v="1899-12-30T09:14:36"/>
    <n v="1"/>
    <n v="5"/>
    <x v="2"/>
    <n v="84"/>
    <n v="0.8"/>
    <x v="8"/>
    <x v="25"/>
    <s v="Chocolate syrup"/>
    <n v="0.8"/>
    <n v="0.05"/>
    <n v="4.0000000000000008E-2"/>
    <x v="6"/>
    <s v="June"/>
    <x v="11"/>
  </r>
  <r>
    <n v="133425"/>
    <x v="167"/>
    <d v="1899-12-30T09:14:49"/>
    <n v="1"/>
    <n v="5"/>
    <x v="2"/>
    <n v="52"/>
    <n v="2.5"/>
    <x v="3"/>
    <x v="9"/>
    <s v="Traditional Blend Chai Rg"/>
    <n v="2.5"/>
    <n v="0.1"/>
    <n v="0.25"/>
    <x v="6"/>
    <s v="June"/>
    <x v="11"/>
  </r>
  <r>
    <n v="133431"/>
    <x v="167"/>
    <d v="1899-12-30T09:19:12"/>
    <n v="1"/>
    <n v="5"/>
    <x v="2"/>
    <n v="48"/>
    <n v="2.5"/>
    <x v="3"/>
    <x v="7"/>
    <s v="English Breakfast Rg"/>
    <n v="2.5"/>
    <n v="0.1"/>
    <n v="0.25"/>
    <x v="6"/>
    <s v="June"/>
    <x v="11"/>
  </r>
  <r>
    <n v="133437"/>
    <x v="167"/>
    <d v="1899-12-30T09:23:37"/>
    <n v="2"/>
    <n v="5"/>
    <x v="2"/>
    <n v="60"/>
    <n v="3.75"/>
    <x v="2"/>
    <x v="3"/>
    <s v="Sustainably Grown Organic Rg"/>
    <n v="7.5"/>
    <n v="0.1"/>
    <n v="0.75"/>
    <x v="6"/>
    <s v="June"/>
    <x v="11"/>
  </r>
  <r>
    <n v="133439"/>
    <x v="167"/>
    <d v="1899-12-30T09:24:59"/>
    <n v="2"/>
    <n v="5"/>
    <x v="2"/>
    <n v="42"/>
    <n v="2.5"/>
    <x v="3"/>
    <x v="6"/>
    <s v="Lemon Grass Rg"/>
    <n v="5"/>
    <n v="0.1"/>
    <n v="0.5"/>
    <x v="6"/>
    <s v="June"/>
    <x v="11"/>
  </r>
  <r>
    <n v="133441"/>
    <x v="167"/>
    <d v="1899-12-30T09:26:10"/>
    <n v="1"/>
    <n v="5"/>
    <x v="2"/>
    <n v="56"/>
    <n v="2.5499999999999998"/>
    <x v="3"/>
    <x v="9"/>
    <s v="Spicy Eye Opener Chai Rg"/>
    <n v="2.5499999999999998"/>
    <n v="0.1"/>
    <n v="0.255"/>
    <x v="6"/>
    <s v="June"/>
    <x v="11"/>
  </r>
  <r>
    <n v="133442"/>
    <x v="167"/>
    <d v="1899-12-30T09:26:12"/>
    <n v="1"/>
    <n v="5"/>
    <x v="2"/>
    <n v="43"/>
    <n v="3"/>
    <x v="3"/>
    <x v="6"/>
    <s v="Lemon Grass Lg"/>
    <n v="3"/>
    <n v="0.1"/>
    <n v="0.30000000000000004"/>
    <x v="6"/>
    <s v="June"/>
    <x v="11"/>
  </r>
  <r>
    <n v="133445"/>
    <x v="167"/>
    <d v="1899-12-30T09:27:11"/>
    <n v="1"/>
    <n v="5"/>
    <x v="2"/>
    <n v="38"/>
    <n v="3.75"/>
    <x v="0"/>
    <x v="1"/>
    <s v="Latte"/>
    <n v="3.75"/>
    <n v="0.3"/>
    <n v="1.125"/>
    <x v="6"/>
    <s v="June"/>
    <x v="11"/>
  </r>
  <r>
    <n v="133446"/>
    <x v="167"/>
    <d v="1899-12-30T09:27:11"/>
    <n v="2"/>
    <n v="5"/>
    <x v="2"/>
    <n v="64"/>
    <n v="0.8"/>
    <x v="8"/>
    <x v="25"/>
    <s v="Hazelnut syrup"/>
    <n v="1.6"/>
    <n v="0.05"/>
    <n v="8.0000000000000016E-2"/>
    <x v="6"/>
    <s v="June"/>
    <x v="11"/>
  </r>
  <r>
    <n v="133449"/>
    <x v="167"/>
    <d v="1899-12-30T09:28:04"/>
    <n v="2"/>
    <n v="5"/>
    <x v="2"/>
    <n v="49"/>
    <n v="3"/>
    <x v="3"/>
    <x v="7"/>
    <s v="English Breakfast Lg"/>
    <n v="6"/>
    <n v="0.1"/>
    <n v="0.60000000000000009"/>
    <x v="6"/>
    <s v="June"/>
    <x v="11"/>
  </r>
  <r>
    <n v="133450"/>
    <x v="167"/>
    <d v="1899-12-30T09:28:04"/>
    <n v="1"/>
    <n v="5"/>
    <x v="2"/>
    <n v="79"/>
    <n v="3.75"/>
    <x v="1"/>
    <x v="5"/>
    <s v="Jumbo Savory Scone"/>
    <n v="3.75"/>
    <n v="0.25"/>
    <n v="0.9375"/>
    <x v="6"/>
    <s v="June"/>
    <x v="11"/>
  </r>
  <r>
    <n v="133452"/>
    <x v="167"/>
    <d v="1899-12-30T09:28:06"/>
    <n v="1"/>
    <n v="5"/>
    <x v="2"/>
    <n v="36"/>
    <n v="3.75"/>
    <x v="0"/>
    <x v="11"/>
    <s v="Jamaican Coffee River Lg"/>
    <n v="3.75"/>
    <n v="0.3"/>
    <n v="1.125"/>
    <x v="6"/>
    <s v="June"/>
    <x v="11"/>
  </r>
  <r>
    <n v="133458"/>
    <x v="167"/>
    <d v="1899-12-30T09:30:09"/>
    <n v="1"/>
    <n v="5"/>
    <x v="2"/>
    <n v="60"/>
    <n v="3.75"/>
    <x v="2"/>
    <x v="3"/>
    <s v="Sustainably Grown Organic Rg"/>
    <n v="3.75"/>
    <n v="0.1"/>
    <n v="0.375"/>
    <x v="6"/>
    <s v="June"/>
    <x v="11"/>
  </r>
  <r>
    <n v="133467"/>
    <x v="167"/>
    <d v="1899-12-30T09:34:58"/>
    <n v="2"/>
    <n v="5"/>
    <x v="2"/>
    <n v="25"/>
    <n v="2.2000000000000002"/>
    <x v="0"/>
    <x v="10"/>
    <s v="Brazilian Sm"/>
    <n v="4.4000000000000004"/>
    <n v="0.3"/>
    <n v="1.32"/>
    <x v="6"/>
    <s v="June"/>
    <x v="11"/>
  </r>
  <r>
    <n v="133470"/>
    <x v="167"/>
    <d v="1899-12-30T09:35:39"/>
    <n v="2"/>
    <n v="5"/>
    <x v="2"/>
    <n v="43"/>
    <n v="3"/>
    <x v="3"/>
    <x v="6"/>
    <s v="Lemon Grass Lg"/>
    <n v="6"/>
    <n v="0.1"/>
    <n v="0.60000000000000009"/>
    <x v="6"/>
    <s v="June"/>
    <x v="11"/>
  </r>
  <r>
    <n v="133471"/>
    <x v="167"/>
    <d v="1899-12-30T09:36:03"/>
    <n v="2"/>
    <n v="5"/>
    <x v="2"/>
    <n v="56"/>
    <n v="2.5499999999999998"/>
    <x v="3"/>
    <x v="9"/>
    <s v="Spicy Eye Opener Chai Rg"/>
    <n v="5.0999999999999996"/>
    <n v="0.1"/>
    <n v="0.51"/>
    <x v="6"/>
    <s v="June"/>
    <x v="11"/>
  </r>
  <r>
    <n v="133472"/>
    <x v="167"/>
    <d v="1899-12-30T09:36:03"/>
    <n v="1"/>
    <n v="5"/>
    <x v="2"/>
    <n v="9"/>
    <n v="22.5"/>
    <x v="5"/>
    <x v="17"/>
    <s v="Organic Decaf Blend"/>
    <n v="22.5"/>
    <n v="0.3"/>
    <n v="6.75"/>
    <x v="6"/>
    <s v="June"/>
    <x v="11"/>
  </r>
  <r>
    <n v="133476"/>
    <x v="167"/>
    <d v="1899-12-30T09:37:48"/>
    <n v="2"/>
    <n v="5"/>
    <x v="2"/>
    <n v="48"/>
    <n v="2.5"/>
    <x v="3"/>
    <x v="7"/>
    <s v="English Breakfast Rg"/>
    <n v="5"/>
    <n v="0.1"/>
    <n v="0.5"/>
    <x v="6"/>
    <s v="June"/>
    <x v="11"/>
  </r>
  <r>
    <n v="133478"/>
    <x v="167"/>
    <d v="1899-12-30T09:38:40"/>
    <n v="1"/>
    <n v="5"/>
    <x v="2"/>
    <n v="49"/>
    <n v="3"/>
    <x v="3"/>
    <x v="7"/>
    <s v="English Breakfast Lg"/>
    <n v="3"/>
    <n v="0.1"/>
    <n v="0.30000000000000004"/>
    <x v="6"/>
    <s v="June"/>
    <x v="11"/>
  </r>
  <r>
    <n v="133479"/>
    <x v="167"/>
    <d v="1899-12-30T09:41:54"/>
    <n v="3"/>
    <n v="5"/>
    <x v="2"/>
    <n v="35"/>
    <n v="3.1"/>
    <x v="0"/>
    <x v="11"/>
    <s v="Jamaican Coffee River Rg"/>
    <n v="9.3000000000000007"/>
    <n v="0.3"/>
    <n v="2.79"/>
    <x v="6"/>
    <s v="June"/>
    <x v="11"/>
  </r>
  <r>
    <n v="133480"/>
    <x v="167"/>
    <d v="1899-12-30T09:41:54"/>
    <n v="1"/>
    <n v="5"/>
    <x v="2"/>
    <n v="82"/>
    <n v="12"/>
    <x v="6"/>
    <x v="19"/>
    <s v="I Need My Bean! Diner mug"/>
    <n v="12"/>
    <n v="0.3"/>
    <n v="3.5999999999999996"/>
    <x v="6"/>
    <s v="June"/>
    <x v="11"/>
  </r>
  <r>
    <n v="133485"/>
    <x v="167"/>
    <d v="1899-12-30T09:42:54"/>
    <n v="1"/>
    <n v="5"/>
    <x v="2"/>
    <n v="33"/>
    <n v="3.5"/>
    <x v="0"/>
    <x v="8"/>
    <s v="Ethiopia Lg"/>
    <n v="3.5"/>
    <n v="0.3"/>
    <n v="1.05"/>
    <x v="6"/>
    <s v="June"/>
    <x v="11"/>
  </r>
  <r>
    <n v="133503"/>
    <x v="167"/>
    <d v="1899-12-30T09:49:08"/>
    <n v="1"/>
    <n v="5"/>
    <x v="2"/>
    <n v="56"/>
    <n v="2.5499999999999998"/>
    <x v="3"/>
    <x v="9"/>
    <s v="Spicy Eye Opener Chai Rg"/>
    <n v="2.5499999999999998"/>
    <n v="0.1"/>
    <n v="0.255"/>
    <x v="6"/>
    <s v="June"/>
    <x v="11"/>
  </r>
  <r>
    <n v="133507"/>
    <x v="167"/>
    <d v="1899-12-30T09:50:28"/>
    <n v="1"/>
    <n v="5"/>
    <x v="2"/>
    <n v="32"/>
    <n v="3"/>
    <x v="0"/>
    <x v="8"/>
    <s v="Ethiopia Rg"/>
    <n v="3"/>
    <n v="0.3"/>
    <n v="0.89999999999999991"/>
    <x v="6"/>
    <s v="June"/>
    <x v="11"/>
  </r>
  <r>
    <n v="133524"/>
    <x v="167"/>
    <d v="1899-12-30T09:55:58"/>
    <n v="1"/>
    <n v="5"/>
    <x v="2"/>
    <n v="36"/>
    <n v="3.75"/>
    <x v="0"/>
    <x v="11"/>
    <s v="Jamaican Coffee River Lg"/>
    <n v="3.75"/>
    <n v="0.3"/>
    <n v="1.125"/>
    <x v="6"/>
    <s v="June"/>
    <x v="11"/>
  </r>
  <r>
    <n v="133526"/>
    <x v="167"/>
    <d v="1899-12-30T09:58:43"/>
    <n v="3"/>
    <n v="5"/>
    <x v="2"/>
    <n v="39"/>
    <n v="4.25"/>
    <x v="0"/>
    <x v="1"/>
    <s v="Latte Rg"/>
    <n v="12.75"/>
    <n v="0.3"/>
    <n v="3.8249999999999997"/>
    <x v="6"/>
    <s v="June"/>
    <x v="11"/>
  </r>
  <r>
    <n v="133527"/>
    <x v="167"/>
    <d v="1899-12-30T09:58:43"/>
    <n v="2"/>
    <n v="5"/>
    <x v="2"/>
    <n v="65"/>
    <n v="0.8"/>
    <x v="8"/>
    <x v="26"/>
    <s v="Sugar Free Vanilla syrup"/>
    <n v="1.6"/>
    <n v="0.05"/>
    <n v="8.0000000000000016E-2"/>
    <x v="6"/>
    <s v="June"/>
    <x v="11"/>
  </r>
  <r>
    <n v="133531"/>
    <x v="167"/>
    <d v="1899-12-30T09:59:35"/>
    <n v="2"/>
    <n v="5"/>
    <x v="2"/>
    <n v="58"/>
    <n v="3.5"/>
    <x v="2"/>
    <x v="3"/>
    <s v="Dark chocolate Rg"/>
    <n v="7"/>
    <n v="0.1"/>
    <n v="0.70000000000000007"/>
    <x v="6"/>
    <s v="June"/>
    <x v="11"/>
  </r>
  <r>
    <n v="133532"/>
    <x v="167"/>
    <d v="1899-12-30T09:59:35"/>
    <n v="1"/>
    <n v="5"/>
    <x v="2"/>
    <n v="71"/>
    <n v="3.75"/>
    <x v="1"/>
    <x v="2"/>
    <s v="Chocolate Croissant"/>
    <n v="3.75"/>
    <n v="0.25"/>
    <n v="0.9375"/>
    <x v="6"/>
    <s v="June"/>
    <x v="11"/>
  </r>
  <r>
    <n v="133533"/>
    <x v="167"/>
    <d v="1899-12-30T09:59:35"/>
    <n v="1"/>
    <n v="5"/>
    <x v="2"/>
    <n v="10"/>
    <n v="10"/>
    <x v="5"/>
    <x v="18"/>
    <s v="Guatemalan Sustainably Grown"/>
    <n v="10"/>
    <n v="0.3"/>
    <n v="3"/>
    <x v="6"/>
    <s v="June"/>
    <x v="11"/>
  </r>
  <r>
    <n v="133542"/>
    <x v="167"/>
    <d v="1899-12-30T10:01:33"/>
    <n v="1"/>
    <n v="5"/>
    <x v="2"/>
    <n v="35"/>
    <n v="3.1"/>
    <x v="0"/>
    <x v="11"/>
    <s v="Jamaican Coffee River Rg"/>
    <n v="3.1"/>
    <n v="0.3"/>
    <n v="0.92999999999999994"/>
    <x v="6"/>
    <s v="June"/>
    <x v="12"/>
  </r>
  <r>
    <n v="133543"/>
    <x v="167"/>
    <d v="1899-12-30T10:01:33"/>
    <n v="1"/>
    <n v="5"/>
    <x v="2"/>
    <n v="71"/>
    <n v="3.75"/>
    <x v="1"/>
    <x v="2"/>
    <s v="Chocolate Croissant"/>
    <n v="3.75"/>
    <n v="0.25"/>
    <n v="0.9375"/>
    <x v="6"/>
    <s v="June"/>
    <x v="12"/>
  </r>
  <r>
    <n v="133544"/>
    <x v="167"/>
    <d v="1899-12-30T10:01:41"/>
    <n v="2"/>
    <n v="5"/>
    <x v="2"/>
    <n v="56"/>
    <n v="2.5499999999999998"/>
    <x v="3"/>
    <x v="9"/>
    <s v="Spicy Eye Opener Chai Rg"/>
    <n v="5.0999999999999996"/>
    <n v="0.1"/>
    <n v="0.51"/>
    <x v="6"/>
    <s v="June"/>
    <x v="12"/>
  </r>
  <r>
    <n v="133550"/>
    <x v="167"/>
    <d v="1899-12-30T10:03:54"/>
    <n v="2"/>
    <n v="5"/>
    <x v="2"/>
    <n v="45"/>
    <n v="3"/>
    <x v="3"/>
    <x v="6"/>
    <s v="Peppermint Lg"/>
    <n v="6"/>
    <n v="0.1"/>
    <n v="0.60000000000000009"/>
    <x v="6"/>
    <s v="June"/>
    <x v="12"/>
  </r>
  <r>
    <n v="133558"/>
    <x v="167"/>
    <d v="1899-12-30T10:07:29"/>
    <n v="2"/>
    <n v="5"/>
    <x v="2"/>
    <n v="55"/>
    <n v="4"/>
    <x v="3"/>
    <x v="9"/>
    <s v="Morning Sunrise Chai Lg"/>
    <n v="8"/>
    <n v="0.1"/>
    <n v="0.8"/>
    <x v="6"/>
    <s v="June"/>
    <x v="12"/>
  </r>
  <r>
    <n v="133562"/>
    <x v="167"/>
    <d v="1899-12-30T10:08:50"/>
    <n v="2"/>
    <n v="5"/>
    <x v="2"/>
    <n v="40"/>
    <n v="3.75"/>
    <x v="0"/>
    <x v="1"/>
    <s v="Cappuccino"/>
    <n v="7.5"/>
    <n v="0.3"/>
    <n v="2.25"/>
    <x v="6"/>
    <s v="June"/>
    <x v="12"/>
  </r>
  <r>
    <n v="133563"/>
    <x v="167"/>
    <d v="1899-12-30T10:08:50"/>
    <n v="1"/>
    <n v="5"/>
    <x v="2"/>
    <n v="64"/>
    <n v="0.8"/>
    <x v="8"/>
    <x v="25"/>
    <s v="Hazelnut syrup"/>
    <n v="0.8"/>
    <n v="0.05"/>
    <n v="4.0000000000000008E-2"/>
    <x v="6"/>
    <s v="June"/>
    <x v="12"/>
  </r>
  <r>
    <n v="133570"/>
    <x v="167"/>
    <d v="1899-12-30T10:09:58"/>
    <n v="1"/>
    <n v="5"/>
    <x v="2"/>
    <n v="39"/>
    <n v="4.25"/>
    <x v="0"/>
    <x v="1"/>
    <s v="Latte Rg"/>
    <n v="4.25"/>
    <n v="0.3"/>
    <n v="1.2749999999999999"/>
    <x v="6"/>
    <s v="June"/>
    <x v="12"/>
  </r>
  <r>
    <n v="133571"/>
    <x v="167"/>
    <d v="1899-12-30T10:09:58"/>
    <n v="1"/>
    <n v="5"/>
    <x v="2"/>
    <n v="64"/>
    <n v="0.8"/>
    <x v="8"/>
    <x v="25"/>
    <s v="Hazelnut syrup"/>
    <n v="0.8"/>
    <n v="0.05"/>
    <n v="4.0000000000000008E-2"/>
    <x v="6"/>
    <s v="June"/>
    <x v="12"/>
  </r>
  <r>
    <n v="133572"/>
    <x v="167"/>
    <d v="1899-12-30T10:09:58"/>
    <n v="1"/>
    <n v="5"/>
    <x v="2"/>
    <n v="18"/>
    <n v="10.95"/>
    <x v="4"/>
    <x v="15"/>
    <s v="Spicy Eye Opener Chai"/>
    <n v="10.95"/>
    <n v="0.1"/>
    <n v="1.095"/>
    <x v="6"/>
    <s v="June"/>
    <x v="12"/>
  </r>
  <r>
    <n v="133578"/>
    <x v="167"/>
    <d v="1899-12-30T10:13:04"/>
    <n v="1"/>
    <n v="5"/>
    <x v="2"/>
    <n v="22"/>
    <n v="2"/>
    <x v="0"/>
    <x v="0"/>
    <s v="Our Old Time Diner Blend Sm"/>
    <n v="2"/>
    <n v="0.3"/>
    <n v="0.6"/>
    <x v="6"/>
    <s v="June"/>
    <x v="12"/>
  </r>
  <r>
    <n v="133587"/>
    <x v="167"/>
    <d v="1899-12-30T10:14:47"/>
    <n v="1"/>
    <n v="5"/>
    <x v="2"/>
    <n v="36"/>
    <n v="3.75"/>
    <x v="0"/>
    <x v="11"/>
    <s v="Jamaican Coffee River Lg"/>
    <n v="3.75"/>
    <n v="0.3"/>
    <n v="1.125"/>
    <x v="6"/>
    <s v="June"/>
    <x v="12"/>
  </r>
  <r>
    <n v="133588"/>
    <x v="167"/>
    <d v="1899-12-30T10:14:48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12"/>
  </r>
  <r>
    <n v="133593"/>
    <x v="167"/>
    <d v="1899-12-30T10:16:10"/>
    <n v="2"/>
    <n v="5"/>
    <x v="2"/>
    <n v="36"/>
    <n v="3.75"/>
    <x v="0"/>
    <x v="11"/>
    <s v="Jamaican Coffee River Lg"/>
    <n v="7.5"/>
    <n v="0.3"/>
    <n v="2.25"/>
    <x v="6"/>
    <s v="June"/>
    <x v="12"/>
  </r>
  <r>
    <n v="133610"/>
    <x v="167"/>
    <d v="1899-12-30T10:24:15"/>
    <n v="3"/>
    <n v="5"/>
    <x v="2"/>
    <n v="28"/>
    <n v="2"/>
    <x v="0"/>
    <x v="8"/>
    <s v="Columbian Medium Roast Sm"/>
    <n v="6"/>
    <n v="0.3"/>
    <n v="1.7999999999999998"/>
    <x v="6"/>
    <s v="June"/>
    <x v="12"/>
  </r>
  <r>
    <n v="133611"/>
    <x v="167"/>
    <d v="1899-12-30T10:24:15"/>
    <n v="1"/>
    <n v="5"/>
    <x v="2"/>
    <n v="71"/>
    <n v="3.75"/>
    <x v="1"/>
    <x v="2"/>
    <s v="Chocolate Croissant"/>
    <n v="3.75"/>
    <n v="0.25"/>
    <n v="0.9375"/>
    <x v="6"/>
    <s v="June"/>
    <x v="12"/>
  </r>
  <r>
    <n v="133612"/>
    <x v="167"/>
    <d v="1899-12-30T10:24:42"/>
    <n v="1"/>
    <n v="5"/>
    <x v="2"/>
    <n v="41"/>
    <n v="4.25"/>
    <x v="0"/>
    <x v="1"/>
    <s v="Cappuccino Lg"/>
    <n v="4.25"/>
    <n v="0.3"/>
    <n v="1.2749999999999999"/>
    <x v="6"/>
    <s v="June"/>
    <x v="12"/>
  </r>
  <r>
    <n v="133613"/>
    <x v="167"/>
    <d v="1899-12-30T10:24:42"/>
    <n v="2"/>
    <n v="5"/>
    <x v="2"/>
    <n v="65"/>
    <n v="0.8"/>
    <x v="8"/>
    <x v="26"/>
    <s v="Sugar Free Vanilla syrup"/>
    <n v="1.6"/>
    <n v="0.05"/>
    <n v="8.0000000000000016E-2"/>
    <x v="6"/>
    <s v="June"/>
    <x v="12"/>
  </r>
  <r>
    <n v="133614"/>
    <x v="167"/>
    <d v="1899-12-30T10:24:42"/>
    <n v="1"/>
    <n v="5"/>
    <x v="2"/>
    <n v="13"/>
    <n v="8.9499999999999993"/>
    <x v="4"/>
    <x v="24"/>
    <s v="English Breakfast"/>
    <n v="8.9499999999999993"/>
    <n v="0.1"/>
    <n v="0.89500000000000002"/>
    <x v="6"/>
    <s v="June"/>
    <x v="12"/>
  </r>
  <r>
    <n v="133618"/>
    <x v="167"/>
    <d v="1899-12-30T10:25:44"/>
    <n v="1"/>
    <n v="5"/>
    <x v="2"/>
    <n v="42"/>
    <n v="2.5"/>
    <x v="3"/>
    <x v="6"/>
    <s v="Lemon Grass Rg"/>
    <n v="2.5"/>
    <n v="0.1"/>
    <n v="0.25"/>
    <x v="6"/>
    <s v="June"/>
    <x v="12"/>
  </r>
  <r>
    <n v="133619"/>
    <x v="167"/>
    <d v="1899-12-30T10:26:05"/>
    <n v="1"/>
    <n v="5"/>
    <x v="2"/>
    <n v="54"/>
    <n v="2.5"/>
    <x v="3"/>
    <x v="9"/>
    <s v="Morning Sunrise Chai Rg"/>
    <n v="2.5"/>
    <n v="0.1"/>
    <n v="0.25"/>
    <x v="6"/>
    <s v="June"/>
    <x v="12"/>
  </r>
  <r>
    <n v="133620"/>
    <x v="167"/>
    <d v="1899-12-30T10:26:05"/>
    <n v="1"/>
    <n v="5"/>
    <x v="2"/>
    <n v="78"/>
    <n v="4.5"/>
    <x v="1"/>
    <x v="5"/>
    <s v="Scottish Cream Scone "/>
    <n v="4.5"/>
    <n v="0.25"/>
    <n v="1.125"/>
    <x v="6"/>
    <s v="June"/>
    <x v="12"/>
  </r>
  <r>
    <n v="133623"/>
    <x v="167"/>
    <d v="1899-12-30T10:26:10"/>
    <n v="1"/>
    <n v="5"/>
    <x v="2"/>
    <n v="45"/>
    <n v="3"/>
    <x v="3"/>
    <x v="6"/>
    <s v="Peppermint Lg"/>
    <n v="3"/>
    <n v="0.1"/>
    <n v="0.30000000000000004"/>
    <x v="6"/>
    <s v="June"/>
    <x v="12"/>
  </r>
  <r>
    <n v="133624"/>
    <x v="167"/>
    <d v="1899-12-30T10:26:28"/>
    <n v="1"/>
    <n v="5"/>
    <x v="2"/>
    <n v="30"/>
    <n v="3"/>
    <x v="0"/>
    <x v="8"/>
    <s v="Columbian Medium Roast Lg"/>
    <n v="3"/>
    <n v="0.3"/>
    <n v="0.89999999999999991"/>
    <x v="6"/>
    <s v="June"/>
    <x v="12"/>
  </r>
  <r>
    <n v="133626"/>
    <x v="167"/>
    <d v="1899-12-30T10:26:38"/>
    <n v="1"/>
    <n v="5"/>
    <x v="2"/>
    <n v="59"/>
    <n v="4.5"/>
    <x v="2"/>
    <x v="3"/>
    <s v="Dark chocolate Lg"/>
    <n v="4.5"/>
    <n v="0.1"/>
    <n v="0.45"/>
    <x v="6"/>
    <s v="June"/>
    <x v="12"/>
  </r>
  <r>
    <n v="133629"/>
    <x v="167"/>
    <d v="1899-12-30T10:27:38"/>
    <n v="2"/>
    <n v="5"/>
    <x v="2"/>
    <n v="36"/>
    <n v="3.75"/>
    <x v="0"/>
    <x v="11"/>
    <s v="Jamaican Coffee River Lg"/>
    <n v="7.5"/>
    <n v="0.3"/>
    <n v="2.25"/>
    <x v="6"/>
    <s v="June"/>
    <x v="12"/>
  </r>
  <r>
    <n v="133650"/>
    <x v="167"/>
    <d v="1899-12-30T10:33:43"/>
    <n v="3"/>
    <n v="5"/>
    <x v="2"/>
    <n v="45"/>
    <n v="3"/>
    <x v="3"/>
    <x v="6"/>
    <s v="Peppermint Lg"/>
    <n v="9"/>
    <n v="0.1"/>
    <n v="0.9"/>
    <x v="6"/>
    <s v="June"/>
    <x v="12"/>
  </r>
  <r>
    <n v="133652"/>
    <x v="167"/>
    <d v="1899-12-30T10:34:40"/>
    <n v="2"/>
    <n v="5"/>
    <x v="2"/>
    <n v="32"/>
    <n v="3"/>
    <x v="0"/>
    <x v="8"/>
    <s v="Ethiopia Rg"/>
    <n v="6"/>
    <n v="0.3"/>
    <n v="1.7999999999999998"/>
    <x v="6"/>
    <s v="June"/>
    <x v="12"/>
  </r>
  <r>
    <n v="133653"/>
    <x v="167"/>
    <d v="1899-12-30T10:34:40"/>
    <n v="1"/>
    <n v="5"/>
    <x v="2"/>
    <n v="76"/>
    <n v="3.5"/>
    <x v="1"/>
    <x v="12"/>
    <s v="Chocolate Chip Biscotti"/>
    <n v="3.5"/>
    <n v="0.25"/>
    <n v="0.875"/>
    <x v="6"/>
    <s v="June"/>
    <x v="12"/>
  </r>
  <r>
    <n v="133656"/>
    <x v="167"/>
    <d v="1899-12-30T10:35:56"/>
    <n v="1"/>
    <n v="5"/>
    <x v="2"/>
    <n v="48"/>
    <n v="2.5"/>
    <x v="3"/>
    <x v="7"/>
    <s v="English Breakfast Rg"/>
    <n v="2.5"/>
    <n v="0.1"/>
    <n v="0.25"/>
    <x v="6"/>
    <s v="June"/>
    <x v="12"/>
  </r>
  <r>
    <n v="133663"/>
    <x v="167"/>
    <d v="1899-12-30T10:40:06"/>
    <n v="1"/>
    <n v="5"/>
    <x v="2"/>
    <n v="40"/>
    <n v="3.75"/>
    <x v="0"/>
    <x v="1"/>
    <s v="Cappuccino"/>
    <n v="3.75"/>
    <n v="0.3"/>
    <n v="1.125"/>
    <x v="6"/>
    <s v="June"/>
    <x v="12"/>
  </r>
  <r>
    <n v="133664"/>
    <x v="167"/>
    <d v="1899-12-30T10:40:06"/>
    <n v="2"/>
    <n v="5"/>
    <x v="2"/>
    <n v="84"/>
    <n v="0.8"/>
    <x v="8"/>
    <x v="25"/>
    <s v="Chocolate syrup"/>
    <n v="1.6"/>
    <n v="0.05"/>
    <n v="8.0000000000000016E-2"/>
    <x v="6"/>
    <s v="June"/>
    <x v="12"/>
  </r>
  <r>
    <n v="133665"/>
    <x v="167"/>
    <d v="1899-12-30T10:40:20"/>
    <n v="2"/>
    <n v="5"/>
    <x v="2"/>
    <n v="34"/>
    <n v="2.4500000000000002"/>
    <x v="0"/>
    <x v="11"/>
    <s v="Jamaican Coffee River Sm"/>
    <n v="4.9000000000000004"/>
    <n v="0.3"/>
    <n v="1.47"/>
    <x v="6"/>
    <s v="June"/>
    <x v="12"/>
  </r>
  <r>
    <n v="133666"/>
    <x v="167"/>
    <d v="1899-12-30T10:40:20"/>
    <n v="1"/>
    <n v="5"/>
    <x v="2"/>
    <n v="77"/>
    <n v="3"/>
    <x v="1"/>
    <x v="5"/>
    <s v="Oatmeal Scone"/>
    <n v="3"/>
    <n v="0.25"/>
    <n v="0.75"/>
    <x v="6"/>
    <s v="June"/>
    <x v="12"/>
  </r>
  <r>
    <n v="133675"/>
    <x v="167"/>
    <d v="1899-12-30T10:42:11"/>
    <n v="2"/>
    <n v="5"/>
    <x v="2"/>
    <n v="39"/>
    <n v="4.25"/>
    <x v="0"/>
    <x v="1"/>
    <s v="Latte Rg"/>
    <n v="8.5"/>
    <n v="0.3"/>
    <n v="2.5499999999999998"/>
    <x v="6"/>
    <s v="June"/>
    <x v="12"/>
  </r>
  <r>
    <n v="133676"/>
    <x v="167"/>
    <d v="1899-12-30T10:42:11"/>
    <n v="2"/>
    <n v="5"/>
    <x v="2"/>
    <n v="64"/>
    <n v="0.8"/>
    <x v="8"/>
    <x v="25"/>
    <s v="Hazelnut syrup"/>
    <n v="1.6"/>
    <n v="0.05"/>
    <n v="8.0000000000000016E-2"/>
    <x v="6"/>
    <s v="June"/>
    <x v="12"/>
  </r>
  <r>
    <n v="133677"/>
    <x v="167"/>
    <d v="1899-12-30T10:42:11"/>
    <n v="1"/>
    <n v="5"/>
    <x v="2"/>
    <n v="79"/>
    <n v="3.75"/>
    <x v="1"/>
    <x v="5"/>
    <s v="Jumbo Savory Scone"/>
    <n v="3.75"/>
    <n v="0.25"/>
    <n v="0.9375"/>
    <x v="6"/>
    <s v="June"/>
    <x v="12"/>
  </r>
  <r>
    <n v="133678"/>
    <x v="167"/>
    <d v="1899-12-30T10:42:55"/>
    <n v="2"/>
    <n v="5"/>
    <x v="2"/>
    <n v="51"/>
    <n v="3"/>
    <x v="3"/>
    <x v="7"/>
    <s v="Earl Grey Lg"/>
    <n v="6"/>
    <n v="0.1"/>
    <n v="0.60000000000000009"/>
    <x v="6"/>
    <s v="June"/>
    <x v="12"/>
  </r>
  <r>
    <n v="133679"/>
    <x v="167"/>
    <d v="1899-12-30T10:43:36"/>
    <n v="1"/>
    <n v="5"/>
    <x v="2"/>
    <n v="61"/>
    <n v="4.75"/>
    <x v="2"/>
    <x v="3"/>
    <s v="Sustainably Grown Organic Lg"/>
    <n v="4.75"/>
    <n v="0.1"/>
    <n v="0.47500000000000003"/>
    <x v="6"/>
    <s v="June"/>
    <x v="12"/>
  </r>
  <r>
    <n v="133680"/>
    <x v="167"/>
    <d v="1899-12-30T10:43:49"/>
    <n v="1"/>
    <n v="5"/>
    <x v="2"/>
    <n v="53"/>
    <n v="3"/>
    <x v="3"/>
    <x v="9"/>
    <s v="Traditional Blend Chai Lg"/>
    <n v="3"/>
    <n v="0.1"/>
    <n v="0.30000000000000004"/>
    <x v="6"/>
    <s v="June"/>
    <x v="12"/>
  </r>
  <r>
    <n v="133685"/>
    <x v="167"/>
    <d v="1899-12-30T10:46:02"/>
    <n v="2"/>
    <n v="5"/>
    <x v="2"/>
    <n v="87"/>
    <n v="3"/>
    <x v="0"/>
    <x v="1"/>
    <s v="Ouro Brasileiro shot"/>
    <n v="6"/>
    <n v="0.3"/>
    <n v="1.7999999999999998"/>
    <x v="6"/>
    <s v="June"/>
    <x v="12"/>
  </r>
  <r>
    <n v="133686"/>
    <x v="167"/>
    <d v="1899-12-30T10:46:02"/>
    <n v="1"/>
    <n v="5"/>
    <x v="2"/>
    <n v="71"/>
    <n v="3.75"/>
    <x v="1"/>
    <x v="2"/>
    <s v="Chocolate Croissant"/>
    <n v="3.75"/>
    <n v="0.25"/>
    <n v="0.9375"/>
    <x v="6"/>
    <s v="June"/>
    <x v="12"/>
  </r>
  <r>
    <n v="133687"/>
    <x v="167"/>
    <d v="1899-12-30T10:46:02"/>
    <n v="1"/>
    <n v="5"/>
    <x v="2"/>
    <n v="2"/>
    <n v="18"/>
    <x v="5"/>
    <x v="28"/>
    <s v="Our Old Time Diner Blend"/>
    <n v="18"/>
    <n v="0.3"/>
    <n v="5.3999999999999995"/>
    <x v="6"/>
    <s v="June"/>
    <x v="12"/>
  </r>
  <r>
    <n v="133697"/>
    <x v="167"/>
    <d v="1899-12-30T10:48:35"/>
    <n v="1"/>
    <n v="5"/>
    <x v="2"/>
    <n v="71"/>
    <n v="3.75"/>
    <x v="1"/>
    <x v="2"/>
    <s v="Chocolate Croissant"/>
    <n v="3.75"/>
    <n v="0.25"/>
    <n v="0.9375"/>
    <x v="6"/>
    <s v="June"/>
    <x v="12"/>
  </r>
  <r>
    <n v="133698"/>
    <x v="167"/>
    <d v="1899-12-30T10:48:54"/>
    <n v="1"/>
    <n v="5"/>
    <x v="2"/>
    <n v="54"/>
    <n v="2.5"/>
    <x v="3"/>
    <x v="9"/>
    <s v="Morning Sunrise Chai Rg"/>
    <n v="2.5"/>
    <n v="0.1"/>
    <n v="0.25"/>
    <x v="6"/>
    <s v="June"/>
    <x v="12"/>
  </r>
  <r>
    <n v="133700"/>
    <x v="167"/>
    <d v="1899-12-30T10:49:44"/>
    <n v="2"/>
    <n v="5"/>
    <x v="2"/>
    <n v="39"/>
    <n v="4.25"/>
    <x v="0"/>
    <x v="1"/>
    <s v="Latte Rg"/>
    <n v="8.5"/>
    <n v="0.3"/>
    <n v="2.5499999999999998"/>
    <x v="6"/>
    <s v="June"/>
    <x v="12"/>
  </r>
  <r>
    <n v="133701"/>
    <x v="167"/>
    <d v="1899-12-30T10:49:44"/>
    <n v="2"/>
    <n v="5"/>
    <x v="2"/>
    <n v="64"/>
    <n v="0.8"/>
    <x v="8"/>
    <x v="25"/>
    <s v="Hazelnut syrup"/>
    <n v="1.6"/>
    <n v="0.05"/>
    <n v="8.0000000000000016E-2"/>
    <x v="6"/>
    <s v="June"/>
    <x v="12"/>
  </r>
  <r>
    <n v="133717"/>
    <x v="167"/>
    <d v="1899-12-30T10:58:48"/>
    <n v="1"/>
    <n v="5"/>
    <x v="2"/>
    <n v="59"/>
    <n v="4.5"/>
    <x v="2"/>
    <x v="3"/>
    <s v="Dark chocolate Lg"/>
    <n v="4.5"/>
    <n v="0.1"/>
    <n v="0.45"/>
    <x v="6"/>
    <s v="June"/>
    <x v="12"/>
  </r>
  <r>
    <n v="133721"/>
    <x v="167"/>
    <d v="1899-12-30T11:01:53"/>
    <n v="2"/>
    <n v="5"/>
    <x v="2"/>
    <n v="54"/>
    <n v="2.5"/>
    <x v="3"/>
    <x v="9"/>
    <s v="Morning Sunrise Chai Rg"/>
    <n v="5"/>
    <n v="0.1"/>
    <n v="0.5"/>
    <x v="6"/>
    <s v="June"/>
    <x v="0"/>
  </r>
  <r>
    <n v="133724"/>
    <x v="167"/>
    <d v="1899-12-30T11:08:08"/>
    <n v="1"/>
    <n v="5"/>
    <x v="2"/>
    <n v="45"/>
    <n v="3"/>
    <x v="3"/>
    <x v="6"/>
    <s v="Peppermint Lg"/>
    <n v="3"/>
    <n v="0.1"/>
    <n v="0.30000000000000004"/>
    <x v="6"/>
    <s v="June"/>
    <x v="0"/>
  </r>
  <r>
    <n v="133730"/>
    <x v="167"/>
    <d v="1899-12-30T11:11:46"/>
    <n v="1"/>
    <n v="5"/>
    <x v="2"/>
    <n v="29"/>
    <n v="2.5"/>
    <x v="0"/>
    <x v="8"/>
    <s v="Columbian Medium Roast Rg"/>
    <n v="2.5"/>
    <n v="0.3"/>
    <n v="0.75"/>
    <x v="6"/>
    <s v="June"/>
    <x v="0"/>
  </r>
  <r>
    <n v="133731"/>
    <x v="167"/>
    <d v="1899-12-30T11:12:00"/>
    <n v="2"/>
    <n v="5"/>
    <x v="2"/>
    <n v="37"/>
    <n v="3"/>
    <x v="0"/>
    <x v="1"/>
    <s v="Espresso shot"/>
    <n v="6"/>
    <n v="0.3"/>
    <n v="1.7999999999999998"/>
    <x v="6"/>
    <s v="June"/>
    <x v="0"/>
  </r>
  <r>
    <n v="133732"/>
    <x v="167"/>
    <d v="1899-12-30T11:12:00"/>
    <n v="1"/>
    <n v="5"/>
    <x v="2"/>
    <n v="63"/>
    <n v="0.8"/>
    <x v="8"/>
    <x v="25"/>
    <s v="Carmel syrup"/>
    <n v="0.8"/>
    <n v="0.05"/>
    <n v="4.0000000000000008E-2"/>
    <x v="6"/>
    <s v="June"/>
    <x v="0"/>
  </r>
  <r>
    <n v="133747"/>
    <x v="167"/>
    <d v="1899-12-30T11:23:55"/>
    <n v="1"/>
    <n v="5"/>
    <x v="2"/>
    <n v="55"/>
    <n v="4"/>
    <x v="3"/>
    <x v="9"/>
    <s v="Morning Sunrise Chai Lg"/>
    <n v="4"/>
    <n v="0.1"/>
    <n v="0.4"/>
    <x v="6"/>
    <s v="June"/>
    <x v="0"/>
  </r>
  <r>
    <n v="133748"/>
    <x v="167"/>
    <d v="1899-12-30T11:23:55"/>
    <n v="1"/>
    <n v="5"/>
    <x v="2"/>
    <n v="79"/>
    <n v="3.75"/>
    <x v="1"/>
    <x v="5"/>
    <s v="Jumbo Savory Scone"/>
    <n v="3.75"/>
    <n v="0.25"/>
    <n v="0.9375"/>
    <x v="6"/>
    <s v="June"/>
    <x v="0"/>
  </r>
  <r>
    <n v="133752"/>
    <x v="167"/>
    <d v="1899-12-30T11:32:03"/>
    <n v="2"/>
    <n v="5"/>
    <x v="2"/>
    <n v="56"/>
    <n v="2.5499999999999998"/>
    <x v="3"/>
    <x v="9"/>
    <s v="Spicy Eye Opener Chai Rg"/>
    <n v="5.0999999999999996"/>
    <n v="0.1"/>
    <n v="0.51"/>
    <x v="6"/>
    <s v="June"/>
    <x v="0"/>
  </r>
  <r>
    <n v="133753"/>
    <x v="167"/>
    <d v="1899-12-30T11:32:03"/>
    <n v="1"/>
    <n v="5"/>
    <x v="2"/>
    <n v="78"/>
    <n v="4.5"/>
    <x v="1"/>
    <x v="5"/>
    <s v="Scottish Cream Scone "/>
    <n v="4.5"/>
    <n v="0.25"/>
    <n v="1.125"/>
    <x v="6"/>
    <s v="June"/>
    <x v="0"/>
  </r>
  <r>
    <n v="133761"/>
    <x v="167"/>
    <d v="1899-12-30T11:37:07"/>
    <n v="1"/>
    <n v="5"/>
    <x v="2"/>
    <n v="32"/>
    <n v="3"/>
    <x v="0"/>
    <x v="8"/>
    <s v="Ethiopia Rg"/>
    <n v="3"/>
    <n v="0.3"/>
    <n v="0.89999999999999991"/>
    <x v="6"/>
    <s v="June"/>
    <x v="0"/>
  </r>
  <r>
    <n v="133762"/>
    <x v="167"/>
    <d v="1899-12-30T11:39:10"/>
    <n v="1"/>
    <n v="5"/>
    <x v="2"/>
    <n v="60"/>
    <n v="3.75"/>
    <x v="2"/>
    <x v="3"/>
    <s v="Sustainably Grown Organic Rg"/>
    <n v="3.75"/>
    <n v="0.1"/>
    <n v="0.375"/>
    <x v="6"/>
    <s v="June"/>
    <x v="0"/>
  </r>
  <r>
    <n v="133763"/>
    <x v="167"/>
    <d v="1899-12-30T11:39:36"/>
    <n v="2"/>
    <n v="5"/>
    <x v="2"/>
    <n v="32"/>
    <n v="3"/>
    <x v="0"/>
    <x v="8"/>
    <s v="Ethiopia Rg"/>
    <n v="6"/>
    <n v="0.3"/>
    <n v="1.7999999999999998"/>
    <x v="6"/>
    <s v="June"/>
    <x v="0"/>
  </r>
  <r>
    <n v="133770"/>
    <x v="167"/>
    <d v="1899-12-30T11:46:21"/>
    <n v="2"/>
    <n v="5"/>
    <x v="2"/>
    <n v="56"/>
    <n v="2.5499999999999998"/>
    <x v="3"/>
    <x v="9"/>
    <s v="Spicy Eye Opener Chai Rg"/>
    <n v="5.0999999999999996"/>
    <n v="0.1"/>
    <n v="0.51"/>
    <x v="6"/>
    <s v="June"/>
    <x v="0"/>
  </r>
  <r>
    <n v="133771"/>
    <x v="167"/>
    <d v="1899-12-30T11:46:21"/>
    <n v="1"/>
    <n v="5"/>
    <x v="2"/>
    <n v="75"/>
    <n v="3.5"/>
    <x v="1"/>
    <x v="2"/>
    <s v="Croissant"/>
    <n v="3.5"/>
    <n v="0.25"/>
    <n v="0.875"/>
    <x v="6"/>
    <s v="June"/>
    <x v="0"/>
  </r>
  <r>
    <n v="133777"/>
    <x v="167"/>
    <d v="1899-12-30T11:52:28"/>
    <n v="2"/>
    <n v="5"/>
    <x v="2"/>
    <n v="39"/>
    <n v="4.25"/>
    <x v="0"/>
    <x v="1"/>
    <s v="Latte Rg"/>
    <n v="8.5"/>
    <n v="0.3"/>
    <n v="2.5499999999999998"/>
    <x v="6"/>
    <s v="June"/>
    <x v="0"/>
  </r>
  <r>
    <n v="133778"/>
    <x v="167"/>
    <d v="1899-12-30T11:52:28"/>
    <n v="2"/>
    <n v="5"/>
    <x v="2"/>
    <n v="84"/>
    <n v="0.8"/>
    <x v="8"/>
    <x v="25"/>
    <s v="Chocolate syrup"/>
    <n v="1.6"/>
    <n v="0.05"/>
    <n v="8.0000000000000016E-2"/>
    <x v="6"/>
    <s v="June"/>
    <x v="0"/>
  </r>
  <r>
    <n v="133780"/>
    <x v="167"/>
    <d v="1899-12-30T11:53:13"/>
    <n v="1"/>
    <n v="5"/>
    <x v="2"/>
    <n v="61"/>
    <n v="4.75"/>
    <x v="2"/>
    <x v="3"/>
    <s v="Sustainably Grown Organic Lg"/>
    <n v="4.75"/>
    <n v="0.1"/>
    <n v="0.47500000000000003"/>
    <x v="6"/>
    <s v="June"/>
    <x v="0"/>
  </r>
  <r>
    <n v="133781"/>
    <x v="167"/>
    <d v="1899-12-30T11:53:13"/>
    <n v="1"/>
    <n v="5"/>
    <x v="2"/>
    <n v="78"/>
    <n v="4.5"/>
    <x v="1"/>
    <x v="5"/>
    <s v="Scottish Cream Scone "/>
    <n v="4.5"/>
    <n v="0.25"/>
    <n v="1.125"/>
    <x v="6"/>
    <s v="June"/>
    <x v="0"/>
  </r>
  <r>
    <n v="133783"/>
    <x v="167"/>
    <d v="1899-12-30T11:57:13"/>
    <n v="2"/>
    <n v="5"/>
    <x v="2"/>
    <n v="51"/>
    <n v="3"/>
    <x v="3"/>
    <x v="7"/>
    <s v="Earl Grey Lg"/>
    <n v="6"/>
    <n v="0.1"/>
    <n v="0.60000000000000009"/>
    <x v="6"/>
    <s v="June"/>
    <x v="0"/>
  </r>
  <r>
    <n v="133789"/>
    <x v="167"/>
    <d v="1899-12-30T12:05:31"/>
    <n v="1"/>
    <n v="5"/>
    <x v="2"/>
    <n v="48"/>
    <n v="2.5"/>
    <x v="3"/>
    <x v="7"/>
    <s v="English Breakfast Rg"/>
    <n v="2.5"/>
    <n v="0.1"/>
    <n v="0.25"/>
    <x v="6"/>
    <s v="June"/>
    <x v="1"/>
  </r>
  <r>
    <n v="133790"/>
    <x v="167"/>
    <d v="1899-12-30T12:05:31"/>
    <n v="1"/>
    <n v="5"/>
    <x v="2"/>
    <n v="74"/>
    <n v="3.5"/>
    <x v="1"/>
    <x v="12"/>
    <s v="Ginger Biscotti"/>
    <n v="3.5"/>
    <n v="0.25"/>
    <n v="0.875"/>
    <x v="6"/>
    <s v="June"/>
    <x v="1"/>
  </r>
  <r>
    <n v="133793"/>
    <x v="167"/>
    <d v="1899-12-30T12:13:58"/>
    <n v="2"/>
    <n v="5"/>
    <x v="2"/>
    <n v="55"/>
    <n v="4"/>
    <x v="3"/>
    <x v="9"/>
    <s v="Morning Sunrise Chai Lg"/>
    <n v="8"/>
    <n v="0.1"/>
    <n v="0.8"/>
    <x v="6"/>
    <s v="June"/>
    <x v="1"/>
  </r>
  <r>
    <n v="133801"/>
    <x v="167"/>
    <d v="1899-12-30T12:20:54"/>
    <n v="1"/>
    <n v="5"/>
    <x v="2"/>
    <n v="52"/>
    <n v="2.5"/>
    <x v="3"/>
    <x v="9"/>
    <s v="Traditional Blend Chai Rg"/>
    <n v="2.5"/>
    <n v="0.1"/>
    <n v="0.25"/>
    <x v="6"/>
    <s v="June"/>
    <x v="1"/>
  </r>
  <r>
    <n v="133807"/>
    <x v="167"/>
    <d v="1899-12-30T12:27:24"/>
    <n v="1"/>
    <n v="5"/>
    <x v="2"/>
    <n v="59"/>
    <n v="4.5"/>
    <x v="2"/>
    <x v="3"/>
    <s v="Dark chocolate Lg"/>
    <n v="4.5"/>
    <n v="0.1"/>
    <n v="0.45"/>
    <x v="6"/>
    <s v="June"/>
    <x v="1"/>
  </r>
  <r>
    <n v="133808"/>
    <x v="167"/>
    <d v="1899-12-30T12:27:40"/>
    <n v="2"/>
    <n v="5"/>
    <x v="2"/>
    <n v="52"/>
    <n v="2.5"/>
    <x v="3"/>
    <x v="9"/>
    <s v="Traditional Blend Chai Rg"/>
    <n v="5"/>
    <n v="0.1"/>
    <n v="0.5"/>
    <x v="6"/>
    <s v="June"/>
    <x v="1"/>
  </r>
  <r>
    <n v="133809"/>
    <x v="167"/>
    <d v="1899-12-30T12:27:40"/>
    <n v="1"/>
    <n v="5"/>
    <x v="2"/>
    <n v="74"/>
    <n v="3.5"/>
    <x v="1"/>
    <x v="12"/>
    <s v="Ginger Biscotti"/>
    <n v="3.5"/>
    <n v="0.25"/>
    <n v="0.875"/>
    <x v="6"/>
    <s v="June"/>
    <x v="1"/>
  </r>
  <r>
    <n v="133810"/>
    <x v="167"/>
    <d v="1899-12-30T12:27:57"/>
    <n v="1"/>
    <n v="5"/>
    <x v="2"/>
    <n v="28"/>
    <n v="2"/>
    <x v="0"/>
    <x v="8"/>
    <s v="Columbian Medium Roast Sm"/>
    <n v="2"/>
    <n v="0.3"/>
    <n v="0.6"/>
    <x v="6"/>
    <s v="June"/>
    <x v="1"/>
  </r>
  <r>
    <n v="133811"/>
    <x v="167"/>
    <d v="1899-12-30T12:28:04"/>
    <n v="1"/>
    <n v="5"/>
    <x v="2"/>
    <n v="23"/>
    <n v="2.5"/>
    <x v="0"/>
    <x v="0"/>
    <s v="Our Old Time Diner Blend Rg"/>
    <n v="2.5"/>
    <n v="0.3"/>
    <n v="0.75"/>
    <x v="6"/>
    <s v="June"/>
    <x v="1"/>
  </r>
  <r>
    <n v="133812"/>
    <x v="167"/>
    <d v="1899-12-30T12:28:04"/>
    <n v="1"/>
    <n v="5"/>
    <x v="2"/>
    <n v="78"/>
    <n v="4.5"/>
    <x v="1"/>
    <x v="5"/>
    <s v="Scottish Cream Scone "/>
    <n v="4.5"/>
    <n v="0.25"/>
    <n v="1.125"/>
    <x v="6"/>
    <s v="June"/>
    <x v="1"/>
  </r>
  <r>
    <n v="133813"/>
    <x v="167"/>
    <d v="1899-12-30T12:28:07"/>
    <n v="1"/>
    <n v="5"/>
    <x v="2"/>
    <n v="33"/>
    <n v="3.5"/>
    <x v="0"/>
    <x v="8"/>
    <s v="Ethiopia Lg"/>
    <n v="3.5"/>
    <n v="0.3"/>
    <n v="1.05"/>
    <x v="6"/>
    <s v="June"/>
    <x v="1"/>
  </r>
  <r>
    <n v="133815"/>
    <x v="167"/>
    <d v="1899-12-30T12:34:20"/>
    <n v="1"/>
    <n v="5"/>
    <x v="2"/>
    <n v="53"/>
    <n v="3"/>
    <x v="3"/>
    <x v="9"/>
    <s v="Traditional Blend Chai Lg"/>
    <n v="3"/>
    <n v="0.1"/>
    <n v="0.30000000000000004"/>
    <x v="6"/>
    <s v="June"/>
    <x v="1"/>
  </r>
  <r>
    <n v="133817"/>
    <x v="167"/>
    <d v="1899-12-30T12:35:10"/>
    <n v="1"/>
    <n v="5"/>
    <x v="2"/>
    <n v="39"/>
    <n v="4.25"/>
    <x v="0"/>
    <x v="1"/>
    <s v="Latte Rg"/>
    <n v="4.25"/>
    <n v="0.3"/>
    <n v="1.2749999999999999"/>
    <x v="6"/>
    <s v="June"/>
    <x v="1"/>
  </r>
  <r>
    <n v="133818"/>
    <x v="167"/>
    <d v="1899-12-30T12:35:10"/>
    <n v="1"/>
    <n v="5"/>
    <x v="2"/>
    <n v="63"/>
    <n v="0.8"/>
    <x v="8"/>
    <x v="25"/>
    <s v="Carmel syrup"/>
    <n v="0.8"/>
    <n v="0.05"/>
    <n v="4.0000000000000008E-2"/>
    <x v="6"/>
    <s v="June"/>
    <x v="1"/>
  </r>
  <r>
    <n v="133822"/>
    <x v="167"/>
    <d v="1899-12-30T12:44:40"/>
    <n v="1"/>
    <n v="5"/>
    <x v="2"/>
    <n v="36"/>
    <n v="3.75"/>
    <x v="0"/>
    <x v="11"/>
    <s v="Jamaican Coffee River Lg"/>
    <n v="3.75"/>
    <n v="0.3"/>
    <n v="1.125"/>
    <x v="6"/>
    <s v="June"/>
    <x v="1"/>
  </r>
  <r>
    <n v="133823"/>
    <x v="167"/>
    <d v="1899-12-30T12:44:40"/>
    <n v="1"/>
    <n v="5"/>
    <x v="2"/>
    <n v="81"/>
    <n v="28"/>
    <x v="6"/>
    <x v="27"/>
    <s v="I Need My Bean! T-shirt"/>
    <n v="28"/>
    <n v="0.3"/>
    <n v="8.4"/>
    <x v="6"/>
    <s v="June"/>
    <x v="1"/>
  </r>
  <r>
    <n v="133826"/>
    <x v="167"/>
    <d v="1899-12-30T12:49:08"/>
    <n v="2"/>
    <n v="5"/>
    <x v="2"/>
    <n v="48"/>
    <n v="2.5"/>
    <x v="3"/>
    <x v="7"/>
    <s v="English Breakfast Rg"/>
    <n v="5"/>
    <n v="0.1"/>
    <n v="0.5"/>
    <x v="6"/>
    <s v="June"/>
    <x v="1"/>
  </r>
  <r>
    <n v="133827"/>
    <x v="167"/>
    <d v="1899-12-30T12:49:08"/>
    <n v="1"/>
    <n v="5"/>
    <x v="2"/>
    <n v="74"/>
    <n v="3.5"/>
    <x v="1"/>
    <x v="12"/>
    <s v="Ginger Biscotti"/>
    <n v="3.5"/>
    <n v="0.25"/>
    <n v="0.875"/>
    <x v="6"/>
    <s v="June"/>
    <x v="1"/>
  </r>
  <r>
    <n v="133828"/>
    <x v="167"/>
    <d v="1899-12-30T12:50:44"/>
    <n v="1"/>
    <n v="5"/>
    <x v="2"/>
    <n v="41"/>
    <n v="4.25"/>
    <x v="0"/>
    <x v="1"/>
    <s v="Cappuccino Lg"/>
    <n v="4.25"/>
    <n v="0.3"/>
    <n v="1.2749999999999999"/>
    <x v="6"/>
    <s v="June"/>
    <x v="1"/>
  </r>
  <r>
    <n v="133829"/>
    <x v="167"/>
    <d v="1899-12-30T12:50:44"/>
    <n v="1"/>
    <n v="5"/>
    <x v="2"/>
    <n v="63"/>
    <n v="0.8"/>
    <x v="8"/>
    <x v="25"/>
    <s v="Carmel syrup"/>
    <n v="0.8"/>
    <n v="0.05"/>
    <n v="4.0000000000000008E-2"/>
    <x v="6"/>
    <s v="June"/>
    <x v="1"/>
  </r>
  <r>
    <n v="133830"/>
    <x v="167"/>
    <d v="1899-12-30T12:50:44"/>
    <n v="1"/>
    <n v="5"/>
    <x v="2"/>
    <n v="69"/>
    <n v="3.25"/>
    <x v="1"/>
    <x v="12"/>
    <s v="Hazelnut Biscotti"/>
    <n v="3.25"/>
    <n v="0.25"/>
    <n v="0.8125"/>
    <x v="6"/>
    <s v="June"/>
    <x v="1"/>
  </r>
  <r>
    <n v="133831"/>
    <x v="167"/>
    <d v="1899-12-30T12:51:41"/>
    <n v="1"/>
    <n v="5"/>
    <x v="2"/>
    <n v="33"/>
    <n v="3.5"/>
    <x v="0"/>
    <x v="8"/>
    <s v="Ethiopia Lg"/>
    <n v="3.5"/>
    <n v="0.3"/>
    <n v="1.05"/>
    <x v="6"/>
    <s v="June"/>
    <x v="1"/>
  </r>
  <r>
    <n v="133832"/>
    <x v="167"/>
    <d v="1899-12-30T12:51:59"/>
    <n v="1"/>
    <n v="5"/>
    <x v="2"/>
    <n v="26"/>
    <n v="3"/>
    <x v="0"/>
    <x v="10"/>
    <s v="Brazilian Rg"/>
    <n v="3"/>
    <n v="0.3"/>
    <n v="0.89999999999999991"/>
    <x v="6"/>
    <s v="June"/>
    <x v="1"/>
  </r>
  <r>
    <n v="133838"/>
    <x v="167"/>
    <d v="1899-12-30T13:00:46"/>
    <n v="2"/>
    <n v="5"/>
    <x v="2"/>
    <n v="24"/>
    <n v="3"/>
    <x v="0"/>
    <x v="0"/>
    <s v="Our Old Time Diner Blend Lg"/>
    <n v="6"/>
    <n v="0.3"/>
    <n v="1.7999999999999998"/>
    <x v="6"/>
    <s v="June"/>
    <x v="2"/>
  </r>
  <r>
    <n v="133842"/>
    <x v="167"/>
    <d v="1899-12-30T13:15:11"/>
    <n v="1"/>
    <n v="5"/>
    <x v="2"/>
    <n v="57"/>
    <n v="3.1"/>
    <x v="3"/>
    <x v="9"/>
    <s v="Spicy Eye Opener Chai Lg"/>
    <n v="3.1"/>
    <n v="0.1"/>
    <n v="0.31000000000000005"/>
    <x v="6"/>
    <s v="June"/>
    <x v="2"/>
  </r>
  <r>
    <n v="133843"/>
    <x v="167"/>
    <d v="1899-12-30T13:15:11"/>
    <n v="1"/>
    <n v="5"/>
    <x v="2"/>
    <n v="71"/>
    <n v="3.75"/>
    <x v="1"/>
    <x v="2"/>
    <s v="Chocolate Croissant"/>
    <n v="3.75"/>
    <n v="0.25"/>
    <n v="0.9375"/>
    <x v="6"/>
    <s v="June"/>
    <x v="2"/>
  </r>
  <r>
    <n v="133848"/>
    <x v="167"/>
    <d v="1899-12-30T13:16:52"/>
    <n v="1"/>
    <n v="5"/>
    <x v="2"/>
    <n v="36"/>
    <n v="3.75"/>
    <x v="0"/>
    <x v="11"/>
    <s v="Jamaican Coffee River Lg"/>
    <n v="3.75"/>
    <n v="0.3"/>
    <n v="1.125"/>
    <x v="6"/>
    <s v="June"/>
    <x v="2"/>
  </r>
  <r>
    <n v="133850"/>
    <x v="167"/>
    <d v="1899-12-30T13:18:06"/>
    <n v="1"/>
    <n v="5"/>
    <x v="2"/>
    <n v="61"/>
    <n v="4.75"/>
    <x v="2"/>
    <x v="3"/>
    <s v="Sustainably Grown Organic Lg"/>
    <n v="4.75"/>
    <n v="0.1"/>
    <n v="0.47500000000000003"/>
    <x v="6"/>
    <s v="June"/>
    <x v="2"/>
  </r>
  <r>
    <n v="133857"/>
    <x v="167"/>
    <d v="1899-12-30T13:24:57"/>
    <n v="2"/>
    <n v="5"/>
    <x v="2"/>
    <n v="45"/>
    <n v="3"/>
    <x v="3"/>
    <x v="6"/>
    <s v="Peppermint Lg"/>
    <n v="6"/>
    <n v="0.1"/>
    <n v="0.60000000000000009"/>
    <x v="6"/>
    <s v="June"/>
    <x v="2"/>
  </r>
  <r>
    <n v="133859"/>
    <x v="167"/>
    <d v="1899-12-30T13:26:02"/>
    <n v="2"/>
    <n v="5"/>
    <x v="2"/>
    <n v="23"/>
    <n v="2.5"/>
    <x v="0"/>
    <x v="0"/>
    <s v="Our Old Time Diner Blend Rg"/>
    <n v="5"/>
    <n v="0.3"/>
    <n v="1.5"/>
    <x v="6"/>
    <s v="June"/>
    <x v="2"/>
  </r>
  <r>
    <n v="133860"/>
    <x v="167"/>
    <d v="1899-12-30T13:26:40"/>
    <n v="1"/>
    <n v="5"/>
    <x v="2"/>
    <n v="37"/>
    <n v="3"/>
    <x v="0"/>
    <x v="1"/>
    <s v="Espresso shot"/>
    <n v="3"/>
    <n v="0.3"/>
    <n v="0.89999999999999991"/>
    <x v="6"/>
    <s v="June"/>
    <x v="2"/>
  </r>
  <r>
    <n v="133861"/>
    <x v="167"/>
    <d v="1899-12-30T13:26:40"/>
    <n v="1"/>
    <n v="5"/>
    <x v="2"/>
    <n v="63"/>
    <n v="0.8"/>
    <x v="8"/>
    <x v="25"/>
    <s v="Carmel syrup"/>
    <n v="0.8"/>
    <n v="0.05"/>
    <n v="4.0000000000000008E-2"/>
    <x v="6"/>
    <s v="June"/>
    <x v="2"/>
  </r>
  <r>
    <n v="133863"/>
    <x v="167"/>
    <d v="1899-12-30T13:29:24"/>
    <n v="2"/>
    <n v="5"/>
    <x v="2"/>
    <n v="87"/>
    <n v="3"/>
    <x v="0"/>
    <x v="1"/>
    <s v="Ouro Brasileiro shot"/>
    <n v="6"/>
    <n v="0.3"/>
    <n v="1.7999999999999998"/>
    <x v="6"/>
    <s v="June"/>
    <x v="2"/>
  </r>
  <r>
    <n v="133864"/>
    <x v="167"/>
    <d v="1899-12-30T13:29:24"/>
    <n v="1"/>
    <n v="5"/>
    <x v="2"/>
    <n v="11"/>
    <n v="8.9499999999999993"/>
    <x v="4"/>
    <x v="16"/>
    <s v="Lemon Grass"/>
    <n v="8.9499999999999993"/>
    <n v="0.1"/>
    <n v="0.89500000000000002"/>
    <x v="6"/>
    <s v="June"/>
    <x v="2"/>
  </r>
  <r>
    <n v="133865"/>
    <x v="167"/>
    <d v="1899-12-30T13:36:33"/>
    <n v="1"/>
    <n v="5"/>
    <x v="2"/>
    <n v="23"/>
    <n v="2.5"/>
    <x v="0"/>
    <x v="0"/>
    <s v="Our Old Time Diner Blend Rg"/>
    <n v="2.5"/>
    <n v="0.3"/>
    <n v="0.75"/>
    <x v="6"/>
    <s v="June"/>
    <x v="2"/>
  </r>
  <r>
    <n v="133866"/>
    <x v="167"/>
    <d v="1899-12-30T13:36:33"/>
    <n v="1"/>
    <n v="5"/>
    <x v="2"/>
    <n v="73"/>
    <n v="3.75"/>
    <x v="1"/>
    <x v="2"/>
    <s v="Almond Croissant"/>
    <n v="3.75"/>
    <n v="0.25"/>
    <n v="0.9375"/>
    <x v="6"/>
    <s v="June"/>
    <x v="2"/>
  </r>
  <r>
    <n v="133867"/>
    <x v="167"/>
    <d v="1899-12-30T13:39:01"/>
    <n v="1"/>
    <n v="5"/>
    <x v="2"/>
    <n v="38"/>
    <n v="3.75"/>
    <x v="0"/>
    <x v="1"/>
    <s v="Latte"/>
    <n v="3.75"/>
    <n v="0.3"/>
    <n v="1.125"/>
    <x v="6"/>
    <s v="June"/>
    <x v="2"/>
  </r>
  <r>
    <n v="133868"/>
    <x v="167"/>
    <d v="1899-12-30T13:39:01"/>
    <n v="1"/>
    <n v="5"/>
    <x v="2"/>
    <n v="65"/>
    <n v="0.8"/>
    <x v="8"/>
    <x v="26"/>
    <s v="Sugar Free Vanilla syrup"/>
    <n v="0.8"/>
    <n v="0.05"/>
    <n v="4.0000000000000008E-2"/>
    <x v="6"/>
    <s v="June"/>
    <x v="2"/>
  </r>
  <r>
    <n v="133870"/>
    <x v="167"/>
    <d v="1899-12-30T13:42:15"/>
    <n v="2"/>
    <n v="5"/>
    <x v="2"/>
    <n v="34"/>
    <n v="2.4500000000000002"/>
    <x v="0"/>
    <x v="11"/>
    <s v="Jamaican Coffee River Sm"/>
    <n v="4.9000000000000004"/>
    <n v="0.3"/>
    <n v="1.47"/>
    <x v="6"/>
    <s v="June"/>
    <x v="2"/>
  </r>
  <r>
    <n v="133875"/>
    <x v="167"/>
    <d v="1899-12-30T13:47:11"/>
    <n v="1"/>
    <n v="5"/>
    <x v="2"/>
    <n v="24"/>
    <n v="3"/>
    <x v="0"/>
    <x v="0"/>
    <s v="Our Old Time Diner Blend Lg"/>
    <n v="3"/>
    <n v="0.3"/>
    <n v="0.89999999999999991"/>
    <x v="6"/>
    <s v="June"/>
    <x v="2"/>
  </r>
  <r>
    <n v="133876"/>
    <x v="167"/>
    <d v="1899-12-30T13:47:11"/>
    <n v="1"/>
    <n v="5"/>
    <x v="2"/>
    <n v="76"/>
    <n v="3.5"/>
    <x v="1"/>
    <x v="12"/>
    <s v="Chocolate Chip Biscotti"/>
    <n v="3.5"/>
    <n v="0.25"/>
    <n v="0.875"/>
    <x v="6"/>
    <s v="June"/>
    <x v="2"/>
  </r>
  <r>
    <n v="133877"/>
    <x v="167"/>
    <d v="1899-12-30T13:51:11"/>
    <n v="2"/>
    <n v="5"/>
    <x v="2"/>
    <n v="34"/>
    <n v="2.4500000000000002"/>
    <x v="0"/>
    <x v="11"/>
    <s v="Jamaican Coffee River Sm"/>
    <n v="4.9000000000000004"/>
    <n v="0.3"/>
    <n v="1.47"/>
    <x v="6"/>
    <s v="June"/>
    <x v="2"/>
  </r>
  <r>
    <n v="133878"/>
    <x v="167"/>
    <d v="1899-12-30T13:53:07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2"/>
  </r>
  <r>
    <n v="133882"/>
    <x v="167"/>
    <d v="1899-12-30T13:59:44"/>
    <n v="1"/>
    <n v="5"/>
    <x v="2"/>
    <n v="29"/>
    <n v="2.5"/>
    <x v="0"/>
    <x v="8"/>
    <s v="Columbian Medium Roast Rg"/>
    <n v="2.5"/>
    <n v="0.3"/>
    <n v="0.75"/>
    <x v="6"/>
    <s v="June"/>
    <x v="2"/>
  </r>
  <r>
    <n v="133886"/>
    <x v="167"/>
    <d v="1899-12-30T14:04:26"/>
    <n v="1"/>
    <n v="5"/>
    <x v="2"/>
    <n v="29"/>
    <n v="2.5"/>
    <x v="0"/>
    <x v="8"/>
    <s v="Columbian Medium Roast Rg"/>
    <n v="2.5"/>
    <n v="0.3"/>
    <n v="0.75"/>
    <x v="6"/>
    <s v="June"/>
    <x v="3"/>
  </r>
  <r>
    <n v="133887"/>
    <x v="167"/>
    <d v="1899-12-30T14:05:19"/>
    <n v="1"/>
    <n v="5"/>
    <x v="2"/>
    <n v="28"/>
    <n v="2"/>
    <x v="0"/>
    <x v="8"/>
    <s v="Columbian Medium Roast Sm"/>
    <n v="2"/>
    <n v="0.3"/>
    <n v="0.6"/>
    <x v="6"/>
    <s v="June"/>
    <x v="3"/>
  </r>
  <r>
    <n v="133889"/>
    <x v="167"/>
    <d v="1899-12-30T14:08:25"/>
    <n v="1"/>
    <n v="5"/>
    <x v="2"/>
    <n v="32"/>
    <n v="3"/>
    <x v="0"/>
    <x v="8"/>
    <s v="Ethiopia Rg"/>
    <n v="3"/>
    <n v="0.3"/>
    <n v="0.89999999999999991"/>
    <x v="6"/>
    <s v="June"/>
    <x v="3"/>
  </r>
  <r>
    <n v="133892"/>
    <x v="167"/>
    <d v="1899-12-30T14:14:21"/>
    <n v="1"/>
    <n v="5"/>
    <x v="2"/>
    <n v="31"/>
    <n v="2.2000000000000002"/>
    <x v="0"/>
    <x v="8"/>
    <s v="Ethiopia Sm"/>
    <n v="2.2000000000000002"/>
    <n v="0.3"/>
    <n v="0.66"/>
    <x v="6"/>
    <s v="June"/>
    <x v="3"/>
  </r>
  <r>
    <n v="133900"/>
    <x v="167"/>
    <d v="1899-12-30T14:30:06"/>
    <n v="1"/>
    <n v="5"/>
    <x v="2"/>
    <n v="44"/>
    <n v="2.5"/>
    <x v="3"/>
    <x v="6"/>
    <s v="Peppermint Rg"/>
    <n v="2.5"/>
    <n v="0.1"/>
    <n v="0.25"/>
    <x v="6"/>
    <s v="June"/>
    <x v="3"/>
  </r>
  <r>
    <n v="133901"/>
    <x v="167"/>
    <d v="1899-12-30T14:30:06"/>
    <n v="1"/>
    <n v="5"/>
    <x v="2"/>
    <n v="78"/>
    <n v="4.5"/>
    <x v="1"/>
    <x v="5"/>
    <s v="Scottish Cream Scone "/>
    <n v="4.5"/>
    <n v="0.25"/>
    <n v="1.125"/>
    <x v="6"/>
    <s v="June"/>
    <x v="3"/>
  </r>
  <r>
    <n v="133905"/>
    <x v="167"/>
    <d v="1899-12-30T14:35:55"/>
    <n v="1"/>
    <n v="5"/>
    <x v="2"/>
    <n v="49"/>
    <n v="3"/>
    <x v="3"/>
    <x v="7"/>
    <s v="English Breakfast Lg"/>
    <n v="3"/>
    <n v="0.1"/>
    <n v="0.30000000000000004"/>
    <x v="6"/>
    <s v="June"/>
    <x v="3"/>
  </r>
  <r>
    <n v="133906"/>
    <x v="167"/>
    <d v="1899-12-30T14:37:44"/>
    <n v="2"/>
    <n v="5"/>
    <x v="2"/>
    <n v="33"/>
    <n v="3.5"/>
    <x v="0"/>
    <x v="8"/>
    <s v="Ethiopia Lg"/>
    <n v="7"/>
    <n v="0.3"/>
    <n v="2.1"/>
    <x v="6"/>
    <s v="June"/>
    <x v="3"/>
  </r>
  <r>
    <n v="133908"/>
    <x v="167"/>
    <d v="1899-12-30T14:39:07"/>
    <n v="1"/>
    <n v="5"/>
    <x v="2"/>
    <n v="32"/>
    <n v="3"/>
    <x v="0"/>
    <x v="8"/>
    <s v="Ethiopia Rg"/>
    <n v="3"/>
    <n v="0.3"/>
    <n v="0.89999999999999991"/>
    <x v="6"/>
    <s v="June"/>
    <x v="3"/>
  </r>
  <r>
    <n v="133910"/>
    <x v="167"/>
    <d v="1899-12-30T14:40:34"/>
    <n v="1"/>
    <n v="5"/>
    <x v="2"/>
    <n v="49"/>
    <n v="3"/>
    <x v="3"/>
    <x v="7"/>
    <s v="English Breakfast Lg"/>
    <n v="3"/>
    <n v="0.1"/>
    <n v="0.30000000000000004"/>
    <x v="6"/>
    <s v="June"/>
    <x v="3"/>
  </r>
  <r>
    <n v="133912"/>
    <x v="167"/>
    <d v="1899-12-30T14:45:15"/>
    <n v="1"/>
    <n v="5"/>
    <x v="2"/>
    <n v="22"/>
    <n v="2"/>
    <x v="0"/>
    <x v="0"/>
    <s v="Our Old Time Diner Blend Sm"/>
    <n v="2"/>
    <n v="0.3"/>
    <n v="0.6"/>
    <x v="6"/>
    <s v="June"/>
    <x v="3"/>
  </r>
  <r>
    <n v="133913"/>
    <x v="167"/>
    <d v="1899-12-30T14:48:02"/>
    <n v="1"/>
    <n v="5"/>
    <x v="2"/>
    <n v="38"/>
    <n v="3.75"/>
    <x v="0"/>
    <x v="1"/>
    <s v="Latte"/>
    <n v="3.75"/>
    <n v="0.3"/>
    <n v="1.125"/>
    <x v="6"/>
    <s v="June"/>
    <x v="3"/>
  </r>
  <r>
    <n v="133914"/>
    <x v="167"/>
    <d v="1899-12-30T14:48:02"/>
    <n v="2"/>
    <n v="5"/>
    <x v="2"/>
    <n v="65"/>
    <n v="0.8"/>
    <x v="8"/>
    <x v="26"/>
    <s v="Sugar Free Vanilla syrup"/>
    <n v="1.6"/>
    <n v="0.05"/>
    <n v="8.0000000000000016E-2"/>
    <x v="6"/>
    <s v="June"/>
    <x v="3"/>
  </r>
  <r>
    <n v="133915"/>
    <x v="167"/>
    <d v="1899-12-30T14:48:02"/>
    <n v="1"/>
    <n v="5"/>
    <x v="2"/>
    <n v="76"/>
    <n v="3.5"/>
    <x v="1"/>
    <x v="12"/>
    <s v="Chocolate Chip Biscotti"/>
    <n v="3.5"/>
    <n v="0.25"/>
    <n v="0.875"/>
    <x v="6"/>
    <s v="June"/>
    <x v="3"/>
  </r>
  <r>
    <n v="133924"/>
    <x v="167"/>
    <d v="1899-12-30T15:02:24"/>
    <n v="1"/>
    <n v="5"/>
    <x v="2"/>
    <n v="33"/>
    <n v="3.5"/>
    <x v="0"/>
    <x v="8"/>
    <s v="Ethiopia Lg"/>
    <n v="3.5"/>
    <n v="0.3"/>
    <n v="1.05"/>
    <x v="6"/>
    <s v="June"/>
    <x v="4"/>
  </r>
  <r>
    <n v="133926"/>
    <x v="167"/>
    <d v="1899-12-30T15:07:39"/>
    <n v="1"/>
    <n v="5"/>
    <x v="2"/>
    <n v="29"/>
    <n v="2.5"/>
    <x v="0"/>
    <x v="8"/>
    <s v="Columbian Medium Roast Rg"/>
    <n v="2.5"/>
    <n v="0.3"/>
    <n v="0.75"/>
    <x v="6"/>
    <s v="June"/>
    <x v="4"/>
  </r>
  <r>
    <n v="133927"/>
    <x v="167"/>
    <d v="1899-12-30T15:13:57"/>
    <n v="1"/>
    <n v="5"/>
    <x v="2"/>
    <n v="54"/>
    <n v="2.5"/>
    <x v="3"/>
    <x v="9"/>
    <s v="Morning Sunrise Chai Rg"/>
    <n v="2.5"/>
    <n v="0.1"/>
    <n v="0.25"/>
    <x v="6"/>
    <s v="June"/>
    <x v="4"/>
  </r>
  <r>
    <n v="133937"/>
    <x v="167"/>
    <d v="1899-12-30T15:36:05"/>
    <n v="2"/>
    <n v="5"/>
    <x v="2"/>
    <n v="37"/>
    <n v="3"/>
    <x v="0"/>
    <x v="1"/>
    <s v="Espresso shot"/>
    <n v="6"/>
    <n v="0.3"/>
    <n v="1.7999999999999998"/>
    <x v="6"/>
    <s v="June"/>
    <x v="4"/>
  </r>
  <r>
    <n v="133938"/>
    <x v="167"/>
    <d v="1899-12-30T15:36:05"/>
    <n v="2"/>
    <n v="5"/>
    <x v="2"/>
    <n v="65"/>
    <n v="0.8"/>
    <x v="8"/>
    <x v="26"/>
    <s v="Sugar Free Vanilla syrup"/>
    <n v="1.6"/>
    <n v="0.05"/>
    <n v="8.0000000000000016E-2"/>
    <x v="6"/>
    <s v="June"/>
    <x v="4"/>
  </r>
  <r>
    <n v="133941"/>
    <x v="167"/>
    <d v="1899-12-30T15:41:33"/>
    <n v="2"/>
    <n v="5"/>
    <x v="2"/>
    <n v="41"/>
    <n v="4.25"/>
    <x v="0"/>
    <x v="1"/>
    <s v="Cappuccino Lg"/>
    <n v="8.5"/>
    <n v="0.3"/>
    <n v="2.5499999999999998"/>
    <x v="6"/>
    <s v="June"/>
    <x v="4"/>
  </r>
  <r>
    <n v="133942"/>
    <x v="167"/>
    <d v="1899-12-30T15:41:33"/>
    <n v="2"/>
    <n v="5"/>
    <x v="2"/>
    <n v="65"/>
    <n v="0.8"/>
    <x v="8"/>
    <x v="26"/>
    <s v="Sugar Free Vanilla syrup"/>
    <n v="1.6"/>
    <n v="0.05"/>
    <n v="8.0000000000000016E-2"/>
    <x v="6"/>
    <s v="June"/>
    <x v="4"/>
  </r>
  <r>
    <n v="133943"/>
    <x v="167"/>
    <d v="1899-12-30T15:41:33"/>
    <n v="1"/>
    <n v="5"/>
    <x v="2"/>
    <n v="77"/>
    <n v="3"/>
    <x v="1"/>
    <x v="5"/>
    <s v="Oatmeal Scone"/>
    <n v="3"/>
    <n v="0.25"/>
    <n v="0.75"/>
    <x v="6"/>
    <s v="June"/>
    <x v="4"/>
  </r>
  <r>
    <n v="133947"/>
    <x v="167"/>
    <d v="1899-12-30T15:46:14"/>
    <n v="1"/>
    <n v="5"/>
    <x v="2"/>
    <n v="38"/>
    <n v="3.75"/>
    <x v="0"/>
    <x v="1"/>
    <s v="Latte"/>
    <n v="3.75"/>
    <n v="0.3"/>
    <n v="1.125"/>
    <x v="6"/>
    <s v="June"/>
    <x v="4"/>
  </r>
  <r>
    <n v="133948"/>
    <x v="167"/>
    <d v="1899-12-30T15:46:14"/>
    <n v="2"/>
    <n v="5"/>
    <x v="2"/>
    <n v="64"/>
    <n v="0.8"/>
    <x v="8"/>
    <x v="25"/>
    <s v="Hazelnut syrup"/>
    <n v="1.6"/>
    <n v="0.05"/>
    <n v="8.0000000000000016E-2"/>
    <x v="6"/>
    <s v="June"/>
    <x v="4"/>
  </r>
  <r>
    <n v="133949"/>
    <x v="167"/>
    <d v="1899-12-30T15:47:42"/>
    <n v="2"/>
    <n v="5"/>
    <x v="2"/>
    <n v="54"/>
    <n v="2.5"/>
    <x v="3"/>
    <x v="9"/>
    <s v="Morning Sunrise Chai Rg"/>
    <n v="5"/>
    <n v="0.1"/>
    <n v="0.5"/>
    <x v="6"/>
    <s v="June"/>
    <x v="4"/>
  </r>
  <r>
    <n v="133950"/>
    <x v="167"/>
    <d v="1899-12-30T15:49:12"/>
    <n v="1"/>
    <n v="5"/>
    <x v="2"/>
    <n v="25"/>
    <n v="2.2000000000000002"/>
    <x v="0"/>
    <x v="10"/>
    <s v="Brazilian Sm"/>
    <n v="2.2000000000000002"/>
    <n v="0.3"/>
    <n v="0.66"/>
    <x v="6"/>
    <s v="June"/>
    <x v="4"/>
  </r>
  <r>
    <n v="133953"/>
    <x v="167"/>
    <d v="1899-12-30T15:49:50"/>
    <n v="2"/>
    <n v="5"/>
    <x v="2"/>
    <n v="26"/>
    <n v="3"/>
    <x v="0"/>
    <x v="10"/>
    <s v="Brazilian Rg"/>
    <n v="6"/>
    <n v="0.3"/>
    <n v="1.7999999999999998"/>
    <x v="6"/>
    <s v="June"/>
    <x v="4"/>
  </r>
  <r>
    <n v="133954"/>
    <x v="167"/>
    <d v="1899-12-30T15:49:50"/>
    <n v="1"/>
    <n v="5"/>
    <x v="2"/>
    <n v="79"/>
    <n v="3.75"/>
    <x v="1"/>
    <x v="5"/>
    <s v="Jumbo Savory Scone"/>
    <n v="3.75"/>
    <n v="0.25"/>
    <n v="0.9375"/>
    <x v="6"/>
    <s v="June"/>
    <x v="4"/>
  </r>
  <r>
    <n v="133962"/>
    <x v="167"/>
    <d v="1899-12-30T16:02:04"/>
    <n v="1"/>
    <n v="5"/>
    <x v="2"/>
    <n v="59"/>
    <n v="4.5"/>
    <x v="2"/>
    <x v="3"/>
    <s v="Dark chocolate Lg"/>
    <n v="4.5"/>
    <n v="0.1"/>
    <n v="0.45"/>
    <x v="6"/>
    <s v="June"/>
    <x v="5"/>
  </r>
  <r>
    <n v="133966"/>
    <x v="167"/>
    <d v="1899-12-30T16:05:55"/>
    <n v="1"/>
    <n v="5"/>
    <x v="2"/>
    <n v="37"/>
    <n v="3"/>
    <x v="0"/>
    <x v="1"/>
    <s v="Espresso shot"/>
    <n v="3"/>
    <n v="0.3"/>
    <n v="0.89999999999999991"/>
    <x v="6"/>
    <s v="June"/>
    <x v="5"/>
  </r>
  <r>
    <n v="133967"/>
    <x v="167"/>
    <d v="1899-12-30T16:05:55"/>
    <n v="1"/>
    <n v="5"/>
    <x v="2"/>
    <n v="63"/>
    <n v="0.8"/>
    <x v="8"/>
    <x v="25"/>
    <s v="Carmel syrup"/>
    <n v="0.8"/>
    <n v="0.05"/>
    <n v="4.0000000000000008E-2"/>
    <x v="6"/>
    <s v="June"/>
    <x v="5"/>
  </r>
  <r>
    <n v="133968"/>
    <x v="167"/>
    <d v="1899-12-30T16:07:43"/>
    <n v="1"/>
    <n v="5"/>
    <x v="2"/>
    <n v="43"/>
    <n v="3"/>
    <x v="3"/>
    <x v="6"/>
    <s v="Lemon Grass Lg"/>
    <n v="3"/>
    <n v="0.1"/>
    <n v="0.30000000000000004"/>
    <x v="6"/>
    <s v="June"/>
    <x v="5"/>
  </r>
  <r>
    <n v="133973"/>
    <x v="167"/>
    <d v="1899-12-30T16:15:30"/>
    <n v="1"/>
    <n v="5"/>
    <x v="2"/>
    <n v="37"/>
    <n v="3"/>
    <x v="0"/>
    <x v="1"/>
    <s v="Espresso shot"/>
    <n v="3"/>
    <n v="0.3"/>
    <n v="0.89999999999999991"/>
    <x v="6"/>
    <s v="June"/>
    <x v="5"/>
  </r>
  <r>
    <n v="133974"/>
    <x v="167"/>
    <d v="1899-12-30T16:15:30"/>
    <n v="2"/>
    <n v="5"/>
    <x v="2"/>
    <n v="84"/>
    <n v="0.8"/>
    <x v="8"/>
    <x v="25"/>
    <s v="Chocolate syrup"/>
    <n v="1.6"/>
    <n v="0.05"/>
    <n v="8.0000000000000016E-2"/>
    <x v="6"/>
    <s v="June"/>
    <x v="5"/>
  </r>
  <r>
    <n v="133975"/>
    <x v="167"/>
    <d v="1899-12-30T16:15:30"/>
    <n v="1"/>
    <n v="5"/>
    <x v="2"/>
    <n v="6"/>
    <n v="21"/>
    <x v="5"/>
    <x v="21"/>
    <s v="Ethiopia"/>
    <n v="21"/>
    <n v="0.3"/>
    <n v="6.3"/>
    <x v="6"/>
    <s v="June"/>
    <x v="5"/>
  </r>
  <r>
    <n v="133978"/>
    <x v="167"/>
    <d v="1899-12-30T16:18:38"/>
    <n v="2"/>
    <n v="5"/>
    <x v="2"/>
    <n v="53"/>
    <n v="3"/>
    <x v="3"/>
    <x v="9"/>
    <s v="Traditional Blend Chai Lg"/>
    <n v="6"/>
    <n v="0.1"/>
    <n v="0.60000000000000009"/>
    <x v="6"/>
    <s v="June"/>
    <x v="5"/>
  </r>
  <r>
    <n v="133981"/>
    <x v="167"/>
    <d v="1899-12-30T16:24:04"/>
    <n v="1"/>
    <n v="5"/>
    <x v="2"/>
    <n v="57"/>
    <n v="3.1"/>
    <x v="3"/>
    <x v="9"/>
    <s v="Spicy Eye Opener Chai Lg"/>
    <n v="3.1"/>
    <n v="0.1"/>
    <n v="0.31000000000000005"/>
    <x v="6"/>
    <s v="June"/>
    <x v="5"/>
  </r>
  <r>
    <n v="133982"/>
    <x v="167"/>
    <d v="1899-12-30T16:24:04"/>
    <n v="1"/>
    <n v="5"/>
    <x v="2"/>
    <n v="83"/>
    <n v="14"/>
    <x v="6"/>
    <x v="19"/>
    <s v="I Need My Bean! Latte cup"/>
    <n v="14"/>
    <n v="0.3"/>
    <n v="4.2"/>
    <x v="6"/>
    <s v="June"/>
    <x v="5"/>
  </r>
  <r>
    <n v="133986"/>
    <x v="167"/>
    <d v="1899-12-30T16:31:02"/>
    <n v="1"/>
    <n v="5"/>
    <x v="2"/>
    <n v="87"/>
    <n v="3"/>
    <x v="0"/>
    <x v="1"/>
    <s v="Ouro Brasileiro shot"/>
    <n v="3"/>
    <n v="0.3"/>
    <n v="0.89999999999999991"/>
    <x v="6"/>
    <s v="June"/>
    <x v="5"/>
  </r>
  <r>
    <n v="133989"/>
    <x v="167"/>
    <d v="1899-12-30T16:40:31"/>
    <n v="1"/>
    <n v="5"/>
    <x v="2"/>
    <n v="51"/>
    <n v="3"/>
    <x v="3"/>
    <x v="7"/>
    <s v="Earl Grey Lg"/>
    <n v="3"/>
    <n v="0.1"/>
    <n v="0.30000000000000004"/>
    <x v="6"/>
    <s v="June"/>
    <x v="5"/>
  </r>
  <r>
    <n v="133990"/>
    <x v="167"/>
    <d v="1899-12-30T16:40:31"/>
    <n v="1"/>
    <n v="5"/>
    <x v="2"/>
    <n v="70"/>
    <n v="3.25"/>
    <x v="1"/>
    <x v="5"/>
    <s v="Cranberry Scone"/>
    <n v="3.25"/>
    <n v="0.25"/>
    <n v="0.8125"/>
    <x v="6"/>
    <s v="June"/>
    <x v="5"/>
  </r>
  <r>
    <n v="133991"/>
    <x v="167"/>
    <d v="1899-12-30T16:45:25"/>
    <n v="1"/>
    <n v="5"/>
    <x v="2"/>
    <n v="41"/>
    <n v="4.25"/>
    <x v="0"/>
    <x v="1"/>
    <s v="Cappuccino Lg"/>
    <n v="4.25"/>
    <n v="0.3"/>
    <n v="1.2749999999999999"/>
    <x v="6"/>
    <s v="June"/>
    <x v="5"/>
  </r>
  <r>
    <n v="133992"/>
    <x v="167"/>
    <d v="1899-12-30T16:45:25"/>
    <n v="2"/>
    <n v="5"/>
    <x v="2"/>
    <n v="84"/>
    <n v="0.8"/>
    <x v="8"/>
    <x v="25"/>
    <s v="Chocolate syrup"/>
    <n v="1.6"/>
    <n v="0.05"/>
    <n v="8.0000000000000016E-2"/>
    <x v="6"/>
    <s v="June"/>
    <x v="5"/>
  </r>
  <r>
    <n v="133993"/>
    <x v="167"/>
    <d v="1899-12-30T16:45:25"/>
    <n v="1"/>
    <n v="5"/>
    <x v="2"/>
    <n v="76"/>
    <n v="3.5"/>
    <x v="1"/>
    <x v="12"/>
    <s v="Chocolate Chip Biscotti"/>
    <n v="3.5"/>
    <n v="0.25"/>
    <n v="0.875"/>
    <x v="6"/>
    <s v="June"/>
    <x v="5"/>
  </r>
  <r>
    <n v="133995"/>
    <x v="167"/>
    <d v="1899-12-30T16:49:46"/>
    <n v="1"/>
    <n v="5"/>
    <x v="2"/>
    <n v="37"/>
    <n v="3"/>
    <x v="0"/>
    <x v="1"/>
    <s v="Espresso shot"/>
    <n v="3"/>
    <n v="0.3"/>
    <n v="0.89999999999999991"/>
    <x v="6"/>
    <s v="June"/>
    <x v="5"/>
  </r>
  <r>
    <n v="133996"/>
    <x v="167"/>
    <d v="1899-12-30T16:49:46"/>
    <n v="1"/>
    <n v="5"/>
    <x v="2"/>
    <n v="64"/>
    <n v="0.8"/>
    <x v="8"/>
    <x v="25"/>
    <s v="Hazelnut syrup"/>
    <n v="0.8"/>
    <n v="0.05"/>
    <n v="4.0000000000000008E-2"/>
    <x v="6"/>
    <s v="June"/>
    <x v="5"/>
  </r>
  <r>
    <n v="133999"/>
    <x v="167"/>
    <d v="1899-12-30T16:52:04"/>
    <n v="2"/>
    <n v="5"/>
    <x v="2"/>
    <n v="22"/>
    <n v="2"/>
    <x v="0"/>
    <x v="0"/>
    <s v="Our Old Time Diner Blend Sm"/>
    <n v="4"/>
    <n v="0.3"/>
    <n v="1.2"/>
    <x v="6"/>
    <s v="June"/>
    <x v="5"/>
  </r>
  <r>
    <n v="134000"/>
    <x v="167"/>
    <d v="1899-12-30T16:52:04"/>
    <n v="1"/>
    <n v="5"/>
    <x v="2"/>
    <n v="78"/>
    <n v="4.5"/>
    <x v="1"/>
    <x v="5"/>
    <s v="Scottish Cream Scone "/>
    <n v="4.5"/>
    <n v="0.25"/>
    <n v="1.125"/>
    <x v="6"/>
    <s v="June"/>
    <x v="5"/>
  </r>
  <r>
    <n v="134001"/>
    <x v="167"/>
    <d v="1899-12-30T16:55:15"/>
    <n v="1"/>
    <n v="5"/>
    <x v="2"/>
    <n v="55"/>
    <n v="4"/>
    <x v="3"/>
    <x v="9"/>
    <s v="Morning Sunrise Chai Lg"/>
    <n v="4"/>
    <n v="0.1"/>
    <n v="0.4"/>
    <x v="6"/>
    <s v="June"/>
    <x v="5"/>
  </r>
  <r>
    <n v="134005"/>
    <x v="167"/>
    <d v="1899-12-30T17:01:47"/>
    <n v="1"/>
    <n v="5"/>
    <x v="2"/>
    <n v="60"/>
    <n v="3.75"/>
    <x v="2"/>
    <x v="3"/>
    <s v="Sustainably Grown Organic Rg"/>
    <n v="3.75"/>
    <n v="0.1"/>
    <n v="0.375"/>
    <x v="6"/>
    <s v="June"/>
    <x v="6"/>
  </r>
  <r>
    <n v="134008"/>
    <x v="167"/>
    <d v="1899-12-30T17:06:43"/>
    <n v="1"/>
    <n v="5"/>
    <x v="2"/>
    <n v="54"/>
    <n v="2.5"/>
    <x v="3"/>
    <x v="9"/>
    <s v="Morning Sunrise Chai Rg"/>
    <n v="2.5"/>
    <n v="0.1"/>
    <n v="0.25"/>
    <x v="6"/>
    <s v="June"/>
    <x v="6"/>
  </r>
  <r>
    <n v="134009"/>
    <x v="167"/>
    <d v="1899-12-30T17:06:43"/>
    <n v="1"/>
    <n v="5"/>
    <x v="2"/>
    <n v="69"/>
    <n v="3.25"/>
    <x v="1"/>
    <x v="12"/>
    <s v="Hazelnut Biscotti"/>
    <n v="3.25"/>
    <n v="0.25"/>
    <n v="0.8125"/>
    <x v="6"/>
    <s v="June"/>
    <x v="6"/>
  </r>
  <r>
    <n v="134010"/>
    <x v="167"/>
    <d v="1899-12-30T17:08:49"/>
    <n v="2"/>
    <n v="5"/>
    <x v="2"/>
    <n v="43"/>
    <n v="3"/>
    <x v="3"/>
    <x v="6"/>
    <s v="Lemon Grass Lg"/>
    <n v="6"/>
    <n v="0.1"/>
    <n v="0.60000000000000009"/>
    <x v="6"/>
    <s v="June"/>
    <x v="6"/>
  </r>
  <r>
    <n v="134014"/>
    <x v="167"/>
    <d v="1899-12-30T17:12:05"/>
    <n v="2"/>
    <n v="5"/>
    <x v="2"/>
    <n v="34"/>
    <n v="2.4500000000000002"/>
    <x v="0"/>
    <x v="11"/>
    <s v="Jamaican Coffee River Sm"/>
    <n v="4.9000000000000004"/>
    <n v="0.3"/>
    <n v="1.47"/>
    <x v="6"/>
    <s v="June"/>
    <x v="6"/>
  </r>
  <r>
    <n v="134015"/>
    <x v="167"/>
    <d v="1899-12-30T17:12:14"/>
    <n v="1"/>
    <n v="5"/>
    <x v="2"/>
    <n v="36"/>
    <n v="3.75"/>
    <x v="0"/>
    <x v="11"/>
    <s v="Jamaican Coffee River Lg"/>
    <n v="3.75"/>
    <n v="0.3"/>
    <n v="1.125"/>
    <x v="6"/>
    <s v="June"/>
    <x v="6"/>
  </r>
  <r>
    <n v="134016"/>
    <x v="167"/>
    <d v="1899-12-30T17:16:45"/>
    <n v="1"/>
    <n v="5"/>
    <x v="2"/>
    <n v="54"/>
    <n v="2.5"/>
    <x v="3"/>
    <x v="9"/>
    <s v="Morning Sunrise Chai Rg"/>
    <n v="2.5"/>
    <n v="0.1"/>
    <n v="0.25"/>
    <x v="6"/>
    <s v="June"/>
    <x v="6"/>
  </r>
  <r>
    <n v="134017"/>
    <x v="167"/>
    <d v="1899-12-30T17:17:16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6"/>
  </r>
  <r>
    <n v="134018"/>
    <x v="167"/>
    <d v="1899-12-30T17:17:16"/>
    <n v="1"/>
    <n v="5"/>
    <x v="2"/>
    <n v="74"/>
    <n v="3.5"/>
    <x v="1"/>
    <x v="12"/>
    <s v="Ginger Biscotti"/>
    <n v="3.5"/>
    <n v="0.25"/>
    <n v="0.875"/>
    <x v="6"/>
    <s v="June"/>
    <x v="6"/>
  </r>
  <r>
    <n v="134027"/>
    <x v="167"/>
    <d v="1899-12-30T17:24:31"/>
    <n v="2"/>
    <n v="5"/>
    <x v="2"/>
    <n v="54"/>
    <n v="2.5"/>
    <x v="3"/>
    <x v="9"/>
    <s v="Morning Sunrise Chai Rg"/>
    <n v="5"/>
    <n v="0.1"/>
    <n v="0.5"/>
    <x v="6"/>
    <s v="June"/>
    <x v="6"/>
  </r>
  <r>
    <n v="134028"/>
    <x v="167"/>
    <d v="1899-12-30T17:24:31"/>
    <n v="1"/>
    <n v="5"/>
    <x v="2"/>
    <n v="71"/>
    <n v="3.75"/>
    <x v="1"/>
    <x v="2"/>
    <s v="Chocolate Croissant"/>
    <n v="3.75"/>
    <n v="0.25"/>
    <n v="0.9375"/>
    <x v="6"/>
    <s v="June"/>
    <x v="6"/>
  </r>
  <r>
    <n v="134036"/>
    <x v="167"/>
    <d v="1899-12-30T17:33:02"/>
    <n v="2"/>
    <n v="5"/>
    <x v="2"/>
    <n v="27"/>
    <n v="3.5"/>
    <x v="0"/>
    <x v="10"/>
    <s v="Brazilian Lg"/>
    <n v="7"/>
    <n v="0.3"/>
    <n v="2.1"/>
    <x v="6"/>
    <s v="June"/>
    <x v="6"/>
  </r>
  <r>
    <n v="134043"/>
    <x v="167"/>
    <d v="1899-12-30T17:40:35"/>
    <n v="2"/>
    <n v="5"/>
    <x v="2"/>
    <n v="48"/>
    <n v="2.5"/>
    <x v="3"/>
    <x v="7"/>
    <s v="English Breakfast Rg"/>
    <n v="5"/>
    <n v="0.1"/>
    <n v="0.5"/>
    <x v="6"/>
    <s v="June"/>
    <x v="6"/>
  </r>
  <r>
    <n v="134047"/>
    <x v="167"/>
    <d v="1899-12-30T17:41:53"/>
    <n v="1"/>
    <n v="5"/>
    <x v="2"/>
    <n v="32"/>
    <n v="3"/>
    <x v="0"/>
    <x v="8"/>
    <s v="Ethiopia Rg"/>
    <n v="3"/>
    <n v="0.3"/>
    <n v="0.89999999999999991"/>
    <x v="6"/>
    <s v="June"/>
    <x v="6"/>
  </r>
  <r>
    <n v="134053"/>
    <x v="167"/>
    <d v="1899-12-30T17:46:08"/>
    <n v="2"/>
    <n v="5"/>
    <x v="2"/>
    <n v="52"/>
    <n v="2.5"/>
    <x v="3"/>
    <x v="9"/>
    <s v="Traditional Blend Chai Rg"/>
    <n v="5"/>
    <n v="0.1"/>
    <n v="0.5"/>
    <x v="6"/>
    <s v="June"/>
    <x v="6"/>
  </r>
  <r>
    <n v="134055"/>
    <x v="167"/>
    <d v="1899-12-30T17:51:29"/>
    <n v="2"/>
    <n v="5"/>
    <x v="2"/>
    <n v="41"/>
    <n v="4.25"/>
    <x v="0"/>
    <x v="1"/>
    <s v="Cappuccino Lg"/>
    <n v="8.5"/>
    <n v="0.3"/>
    <n v="2.5499999999999998"/>
    <x v="6"/>
    <s v="June"/>
    <x v="6"/>
  </r>
  <r>
    <n v="134056"/>
    <x v="167"/>
    <d v="1899-12-30T17:51:29"/>
    <n v="1"/>
    <n v="5"/>
    <x v="2"/>
    <n v="84"/>
    <n v="0.8"/>
    <x v="8"/>
    <x v="25"/>
    <s v="Chocolate syrup"/>
    <n v="0.8"/>
    <n v="0.05"/>
    <n v="4.0000000000000008E-2"/>
    <x v="6"/>
    <s v="June"/>
    <x v="6"/>
  </r>
  <r>
    <n v="134057"/>
    <x v="167"/>
    <d v="1899-12-30T17:52:34"/>
    <n v="1"/>
    <n v="5"/>
    <x v="2"/>
    <n v="31"/>
    <n v="2.2000000000000002"/>
    <x v="0"/>
    <x v="8"/>
    <s v="Ethiopia Sm"/>
    <n v="2.2000000000000002"/>
    <n v="0.3"/>
    <n v="0.66"/>
    <x v="6"/>
    <s v="June"/>
    <x v="6"/>
  </r>
  <r>
    <n v="134058"/>
    <x v="167"/>
    <d v="1899-12-30T17:52:34"/>
    <n v="1"/>
    <n v="5"/>
    <x v="2"/>
    <n v="69"/>
    <n v="3.25"/>
    <x v="1"/>
    <x v="12"/>
    <s v="Hazelnut Biscotti"/>
    <n v="3.25"/>
    <n v="0.25"/>
    <n v="0.8125"/>
    <x v="6"/>
    <s v="June"/>
    <x v="6"/>
  </r>
  <r>
    <n v="134059"/>
    <x v="167"/>
    <d v="1899-12-30T17:54:55"/>
    <n v="1"/>
    <n v="5"/>
    <x v="2"/>
    <n v="49"/>
    <n v="3"/>
    <x v="3"/>
    <x v="7"/>
    <s v="English Breakfast Lg"/>
    <n v="3"/>
    <n v="0.1"/>
    <n v="0.30000000000000004"/>
    <x v="6"/>
    <s v="June"/>
    <x v="6"/>
  </r>
  <r>
    <n v="134060"/>
    <x v="167"/>
    <d v="1899-12-30T17:54:55"/>
    <n v="1"/>
    <n v="5"/>
    <x v="2"/>
    <n v="1"/>
    <n v="18"/>
    <x v="5"/>
    <x v="17"/>
    <s v="Brazilian - Organic"/>
    <n v="18"/>
    <n v="0.3"/>
    <n v="5.3999999999999995"/>
    <x v="6"/>
    <s v="June"/>
    <x v="6"/>
  </r>
  <r>
    <n v="134062"/>
    <x v="167"/>
    <d v="1899-12-30T17:58:35"/>
    <n v="1"/>
    <n v="5"/>
    <x v="2"/>
    <n v="25"/>
    <n v="2.2000000000000002"/>
    <x v="0"/>
    <x v="10"/>
    <s v="Brazilian Sm"/>
    <n v="2.2000000000000002"/>
    <n v="0.3"/>
    <n v="0.66"/>
    <x v="6"/>
    <s v="June"/>
    <x v="6"/>
  </r>
  <r>
    <n v="134067"/>
    <x v="167"/>
    <d v="1899-12-30T18:11:06"/>
    <n v="1"/>
    <n v="5"/>
    <x v="2"/>
    <n v="42"/>
    <n v="2.5"/>
    <x v="3"/>
    <x v="6"/>
    <s v="Lemon Grass Rg"/>
    <n v="2.5"/>
    <n v="0.1"/>
    <n v="0.25"/>
    <x v="6"/>
    <s v="June"/>
    <x v="7"/>
  </r>
  <r>
    <n v="134068"/>
    <x v="167"/>
    <d v="1899-12-30T18:11:06"/>
    <n v="1"/>
    <n v="5"/>
    <x v="2"/>
    <n v="78"/>
    <n v="4.5"/>
    <x v="1"/>
    <x v="5"/>
    <s v="Scottish Cream Scone "/>
    <n v="4.5"/>
    <n v="0.25"/>
    <n v="1.125"/>
    <x v="6"/>
    <s v="June"/>
    <x v="7"/>
  </r>
  <r>
    <n v="134069"/>
    <x v="167"/>
    <d v="1899-12-30T18:14:27"/>
    <n v="1"/>
    <n v="5"/>
    <x v="2"/>
    <n v="43"/>
    <n v="3"/>
    <x v="3"/>
    <x v="6"/>
    <s v="Lemon Grass Lg"/>
    <n v="3"/>
    <n v="0.1"/>
    <n v="0.30000000000000004"/>
    <x v="6"/>
    <s v="June"/>
    <x v="7"/>
  </r>
  <r>
    <n v="134070"/>
    <x v="167"/>
    <d v="1899-12-30T18:16:34"/>
    <n v="2"/>
    <n v="5"/>
    <x v="2"/>
    <n v="31"/>
    <n v="2.2000000000000002"/>
    <x v="0"/>
    <x v="8"/>
    <s v="Ethiopia Sm"/>
    <n v="4.4000000000000004"/>
    <n v="0.3"/>
    <n v="1.32"/>
    <x v="6"/>
    <s v="June"/>
    <x v="7"/>
  </r>
  <r>
    <n v="134072"/>
    <x v="167"/>
    <d v="1899-12-30T18:18:50"/>
    <n v="2"/>
    <n v="5"/>
    <x v="2"/>
    <n v="49"/>
    <n v="3"/>
    <x v="3"/>
    <x v="7"/>
    <s v="English Breakfast Lg"/>
    <n v="6"/>
    <n v="0.1"/>
    <n v="0.60000000000000009"/>
    <x v="6"/>
    <s v="June"/>
    <x v="7"/>
  </r>
  <r>
    <n v="134073"/>
    <x v="167"/>
    <d v="1899-12-30T18:19:09"/>
    <n v="1"/>
    <n v="5"/>
    <x v="2"/>
    <n v="43"/>
    <n v="3"/>
    <x v="3"/>
    <x v="6"/>
    <s v="Lemon Grass Lg"/>
    <n v="3"/>
    <n v="0.1"/>
    <n v="0.30000000000000004"/>
    <x v="6"/>
    <s v="June"/>
    <x v="7"/>
  </r>
  <r>
    <n v="134074"/>
    <x v="167"/>
    <d v="1899-12-30T18:19:51"/>
    <n v="1"/>
    <n v="5"/>
    <x v="2"/>
    <n v="61"/>
    <n v="4.75"/>
    <x v="2"/>
    <x v="3"/>
    <s v="Sustainably Grown Organic Lg"/>
    <n v="4.75"/>
    <n v="0.1"/>
    <n v="0.47500000000000003"/>
    <x v="6"/>
    <s v="June"/>
    <x v="7"/>
  </r>
  <r>
    <n v="134075"/>
    <x v="167"/>
    <d v="1899-12-30T18:23:42"/>
    <n v="1"/>
    <n v="5"/>
    <x v="2"/>
    <n v="32"/>
    <n v="3"/>
    <x v="0"/>
    <x v="8"/>
    <s v="Ethiopia Rg"/>
    <n v="3"/>
    <n v="0.3"/>
    <n v="0.89999999999999991"/>
    <x v="6"/>
    <s v="June"/>
    <x v="7"/>
  </r>
  <r>
    <n v="134117"/>
    <x v="168"/>
    <d v="1899-12-30T06:00:26"/>
    <n v="3"/>
    <n v="5"/>
    <x v="2"/>
    <n v="33"/>
    <n v="3.5"/>
    <x v="0"/>
    <x v="8"/>
    <s v="Ethiopia Lg"/>
    <n v="10.5"/>
    <n v="0.3"/>
    <n v="3.15"/>
    <x v="0"/>
    <s v="June"/>
    <x v="14"/>
  </r>
  <r>
    <n v="134118"/>
    <x v="168"/>
    <d v="1899-12-30T06:01:50"/>
    <n v="1"/>
    <n v="5"/>
    <x v="2"/>
    <n v="48"/>
    <n v="2.5"/>
    <x v="3"/>
    <x v="7"/>
    <s v="English Breakfast Rg"/>
    <n v="2.5"/>
    <n v="0.1"/>
    <n v="0.25"/>
    <x v="0"/>
    <s v="June"/>
    <x v="14"/>
  </r>
  <r>
    <n v="134119"/>
    <x v="168"/>
    <d v="1899-12-30T06:02:08"/>
    <n v="2"/>
    <n v="5"/>
    <x v="2"/>
    <n v="24"/>
    <n v="3"/>
    <x v="0"/>
    <x v="0"/>
    <s v="Our Old Time Diner Blend Lg"/>
    <n v="6"/>
    <n v="0.3"/>
    <n v="1.7999999999999998"/>
    <x v="0"/>
    <s v="June"/>
    <x v="14"/>
  </r>
  <r>
    <n v="134120"/>
    <x v="168"/>
    <d v="1899-12-30T06:02:51"/>
    <n v="2"/>
    <n v="5"/>
    <x v="2"/>
    <n v="87"/>
    <n v="3"/>
    <x v="0"/>
    <x v="1"/>
    <s v="Ouro Brasileiro shot"/>
    <n v="6"/>
    <n v="0.3"/>
    <n v="1.7999999999999998"/>
    <x v="0"/>
    <s v="June"/>
    <x v="14"/>
  </r>
  <r>
    <n v="134121"/>
    <x v="168"/>
    <d v="1899-12-30T06:02:51"/>
    <n v="1"/>
    <n v="5"/>
    <x v="2"/>
    <n v="20"/>
    <n v="7.6"/>
    <x v="7"/>
    <x v="20"/>
    <s v="Sustainably Grown Organic"/>
    <n v="7.6"/>
    <n v="-0.05"/>
    <n v="-0.38"/>
    <x v="0"/>
    <s v="June"/>
    <x v="14"/>
  </r>
  <r>
    <n v="134122"/>
    <x v="168"/>
    <d v="1899-12-30T06:06:23"/>
    <n v="1"/>
    <n v="5"/>
    <x v="2"/>
    <n v="37"/>
    <n v="3"/>
    <x v="0"/>
    <x v="1"/>
    <s v="Espresso shot"/>
    <n v="3"/>
    <n v="0.3"/>
    <n v="0.89999999999999991"/>
    <x v="0"/>
    <s v="June"/>
    <x v="14"/>
  </r>
  <r>
    <n v="134123"/>
    <x v="168"/>
    <d v="1899-12-30T06:06:23"/>
    <n v="2"/>
    <n v="5"/>
    <x v="2"/>
    <n v="84"/>
    <n v="0.8"/>
    <x v="8"/>
    <x v="25"/>
    <s v="Chocolate syrup"/>
    <n v="1.6"/>
    <n v="0.05"/>
    <n v="8.0000000000000016E-2"/>
    <x v="0"/>
    <s v="June"/>
    <x v="14"/>
  </r>
  <r>
    <n v="134124"/>
    <x v="168"/>
    <d v="1899-12-30T06:06:23"/>
    <n v="1"/>
    <n v="5"/>
    <x v="2"/>
    <n v="5"/>
    <n v="15"/>
    <x v="5"/>
    <x v="21"/>
    <s v="Columbian Medium Roast"/>
    <n v="15"/>
    <n v="0.3"/>
    <n v="4.5"/>
    <x v="0"/>
    <s v="June"/>
    <x v="14"/>
  </r>
  <r>
    <n v="134125"/>
    <x v="168"/>
    <d v="1899-12-30T06:07:23"/>
    <n v="2"/>
    <n v="5"/>
    <x v="2"/>
    <n v="22"/>
    <n v="2"/>
    <x v="0"/>
    <x v="0"/>
    <s v="Our Old Time Diner Blend Sm"/>
    <n v="4"/>
    <n v="0.3"/>
    <n v="1.2"/>
    <x v="0"/>
    <s v="June"/>
    <x v="14"/>
  </r>
  <r>
    <n v="134126"/>
    <x v="168"/>
    <d v="1899-12-30T06:08:42"/>
    <n v="1"/>
    <n v="5"/>
    <x v="2"/>
    <n v="52"/>
    <n v="2.5"/>
    <x v="3"/>
    <x v="9"/>
    <s v="Traditional Blend Chai Rg"/>
    <n v="2.5"/>
    <n v="0.1"/>
    <n v="0.25"/>
    <x v="0"/>
    <s v="June"/>
    <x v="14"/>
  </r>
  <r>
    <n v="134127"/>
    <x v="168"/>
    <d v="1899-12-30T06:08:50"/>
    <n v="1"/>
    <n v="5"/>
    <x v="2"/>
    <n v="49"/>
    <n v="3"/>
    <x v="3"/>
    <x v="7"/>
    <s v="English Breakfast Lg"/>
    <n v="3"/>
    <n v="0.1"/>
    <n v="0.30000000000000004"/>
    <x v="0"/>
    <s v="June"/>
    <x v="14"/>
  </r>
  <r>
    <n v="134128"/>
    <x v="168"/>
    <d v="1899-12-30T06:11:22"/>
    <n v="1"/>
    <n v="5"/>
    <x v="2"/>
    <n v="32"/>
    <n v="3"/>
    <x v="0"/>
    <x v="8"/>
    <s v="Ethiopia Rg"/>
    <n v="3"/>
    <n v="0.3"/>
    <n v="0.89999999999999991"/>
    <x v="0"/>
    <s v="June"/>
    <x v="14"/>
  </r>
  <r>
    <n v="134129"/>
    <x v="168"/>
    <d v="1899-12-30T06:11:28"/>
    <n v="2"/>
    <n v="5"/>
    <x v="2"/>
    <n v="30"/>
    <n v="3"/>
    <x v="0"/>
    <x v="8"/>
    <s v="Columbian Medium Roast Lg"/>
    <n v="6"/>
    <n v="0.3"/>
    <n v="1.7999999999999998"/>
    <x v="0"/>
    <s v="June"/>
    <x v="14"/>
  </r>
  <r>
    <n v="134130"/>
    <x v="168"/>
    <d v="1899-12-30T06:11:28"/>
    <n v="1"/>
    <n v="5"/>
    <x v="2"/>
    <n v="73"/>
    <n v="3.75"/>
    <x v="1"/>
    <x v="2"/>
    <s v="Almond Croissant"/>
    <n v="3.75"/>
    <n v="0.25"/>
    <n v="0.9375"/>
    <x v="0"/>
    <s v="June"/>
    <x v="14"/>
  </r>
  <r>
    <n v="134131"/>
    <x v="168"/>
    <d v="1899-12-30T06:11:59"/>
    <n v="2"/>
    <n v="5"/>
    <x v="2"/>
    <n v="23"/>
    <n v="2.5"/>
    <x v="0"/>
    <x v="0"/>
    <s v="Our Old Time Diner Blend Rg"/>
    <n v="5"/>
    <n v="0.3"/>
    <n v="1.5"/>
    <x v="0"/>
    <s v="June"/>
    <x v="14"/>
  </r>
  <r>
    <n v="134132"/>
    <x v="168"/>
    <d v="1899-12-30T06:25:15"/>
    <n v="2"/>
    <n v="5"/>
    <x v="2"/>
    <n v="50"/>
    <n v="2.5"/>
    <x v="3"/>
    <x v="7"/>
    <s v="Earl Grey Rg"/>
    <n v="5"/>
    <n v="0.1"/>
    <n v="0.5"/>
    <x v="0"/>
    <s v="June"/>
    <x v="14"/>
  </r>
  <r>
    <n v="134133"/>
    <x v="168"/>
    <d v="1899-12-30T06:28:56"/>
    <n v="1"/>
    <n v="5"/>
    <x v="2"/>
    <n v="23"/>
    <n v="2.5"/>
    <x v="0"/>
    <x v="0"/>
    <s v="Our Old Time Diner Blend Rg"/>
    <n v="2.5"/>
    <n v="0.3"/>
    <n v="0.75"/>
    <x v="0"/>
    <s v="June"/>
    <x v="14"/>
  </r>
  <r>
    <n v="134134"/>
    <x v="168"/>
    <d v="1899-12-30T06:28:56"/>
    <n v="1"/>
    <n v="5"/>
    <x v="2"/>
    <n v="79"/>
    <n v="3.75"/>
    <x v="1"/>
    <x v="5"/>
    <s v="Jumbo Savory Scone"/>
    <n v="3.75"/>
    <n v="0.25"/>
    <n v="0.9375"/>
    <x v="0"/>
    <s v="June"/>
    <x v="14"/>
  </r>
  <r>
    <n v="134135"/>
    <x v="168"/>
    <d v="1899-12-30T06:29:38"/>
    <n v="2"/>
    <n v="5"/>
    <x v="2"/>
    <n v="47"/>
    <n v="3"/>
    <x v="3"/>
    <x v="4"/>
    <s v="Serenity Green Tea Lg"/>
    <n v="6"/>
    <n v="0.1"/>
    <n v="0.60000000000000009"/>
    <x v="0"/>
    <s v="June"/>
    <x v="14"/>
  </r>
  <r>
    <n v="134136"/>
    <x v="168"/>
    <d v="1899-12-30T06:29:38"/>
    <n v="1"/>
    <n v="5"/>
    <x v="2"/>
    <n v="70"/>
    <n v="3.25"/>
    <x v="1"/>
    <x v="5"/>
    <s v="Cranberry Scone"/>
    <n v="3.25"/>
    <n v="0.25"/>
    <n v="0.8125"/>
    <x v="0"/>
    <s v="June"/>
    <x v="14"/>
  </r>
  <r>
    <n v="134137"/>
    <x v="168"/>
    <d v="1899-12-30T06:30:11"/>
    <n v="1"/>
    <n v="5"/>
    <x v="2"/>
    <n v="48"/>
    <n v="2.5"/>
    <x v="3"/>
    <x v="7"/>
    <s v="English Breakfast Rg"/>
    <n v="2.5"/>
    <n v="0.1"/>
    <n v="0.25"/>
    <x v="0"/>
    <s v="June"/>
    <x v="14"/>
  </r>
  <r>
    <n v="134138"/>
    <x v="168"/>
    <d v="1899-12-30T06:30:50"/>
    <n v="1"/>
    <n v="5"/>
    <x v="2"/>
    <n v="56"/>
    <n v="2.5499999999999998"/>
    <x v="3"/>
    <x v="9"/>
    <s v="Spicy Eye Opener Chai Rg"/>
    <n v="2.5499999999999998"/>
    <n v="0.1"/>
    <n v="0.255"/>
    <x v="0"/>
    <s v="June"/>
    <x v="14"/>
  </r>
  <r>
    <n v="134139"/>
    <x v="168"/>
    <d v="1899-12-30T06:31:38"/>
    <n v="2"/>
    <n v="5"/>
    <x v="2"/>
    <n v="27"/>
    <n v="3.5"/>
    <x v="0"/>
    <x v="10"/>
    <s v="Brazilian Lg"/>
    <n v="7"/>
    <n v="0.3"/>
    <n v="2.1"/>
    <x v="0"/>
    <s v="June"/>
    <x v="14"/>
  </r>
  <r>
    <n v="134140"/>
    <x v="168"/>
    <d v="1899-12-30T06:32:25"/>
    <n v="1"/>
    <n v="5"/>
    <x v="2"/>
    <n v="57"/>
    <n v="3.1"/>
    <x v="3"/>
    <x v="9"/>
    <s v="Spicy Eye Opener Chai Lg"/>
    <n v="3.1"/>
    <n v="0.1"/>
    <n v="0.31000000000000005"/>
    <x v="0"/>
    <s v="June"/>
    <x v="14"/>
  </r>
  <r>
    <n v="134141"/>
    <x v="168"/>
    <d v="1899-12-30T06:32:25"/>
    <n v="1"/>
    <n v="5"/>
    <x v="2"/>
    <n v="77"/>
    <n v="3"/>
    <x v="1"/>
    <x v="5"/>
    <s v="Oatmeal Scone"/>
    <n v="3"/>
    <n v="0.25"/>
    <n v="0.75"/>
    <x v="0"/>
    <s v="June"/>
    <x v="14"/>
  </r>
  <r>
    <n v="134142"/>
    <x v="168"/>
    <d v="1899-12-30T06:32:31"/>
    <n v="1"/>
    <n v="5"/>
    <x v="2"/>
    <n v="37"/>
    <n v="3"/>
    <x v="0"/>
    <x v="1"/>
    <s v="Espresso shot"/>
    <n v="3"/>
    <n v="0.3"/>
    <n v="0.89999999999999991"/>
    <x v="0"/>
    <s v="June"/>
    <x v="14"/>
  </r>
  <r>
    <n v="134143"/>
    <x v="168"/>
    <d v="1899-12-30T06:32:31"/>
    <n v="2"/>
    <n v="5"/>
    <x v="2"/>
    <n v="64"/>
    <n v="0.8"/>
    <x v="8"/>
    <x v="25"/>
    <s v="Hazelnut syrup"/>
    <n v="1.6"/>
    <n v="0.05"/>
    <n v="8.0000000000000016E-2"/>
    <x v="0"/>
    <s v="June"/>
    <x v="14"/>
  </r>
  <r>
    <n v="134144"/>
    <x v="168"/>
    <d v="1899-12-30T06:32:31"/>
    <n v="1"/>
    <n v="5"/>
    <x v="2"/>
    <n v="71"/>
    <n v="3.75"/>
    <x v="1"/>
    <x v="2"/>
    <s v="Chocolate Croissant"/>
    <n v="3.75"/>
    <n v="0.25"/>
    <n v="0.9375"/>
    <x v="0"/>
    <s v="June"/>
    <x v="14"/>
  </r>
  <r>
    <n v="134149"/>
    <x v="168"/>
    <d v="1899-12-30T06:35:46"/>
    <n v="1"/>
    <n v="5"/>
    <x v="2"/>
    <n v="25"/>
    <n v="2.2000000000000002"/>
    <x v="0"/>
    <x v="10"/>
    <s v="Brazilian Sm"/>
    <n v="2.2000000000000002"/>
    <n v="0.3"/>
    <n v="0.66"/>
    <x v="0"/>
    <s v="June"/>
    <x v="14"/>
  </r>
  <r>
    <n v="134154"/>
    <x v="168"/>
    <d v="1899-12-30T06:39:53"/>
    <n v="2"/>
    <n v="5"/>
    <x v="2"/>
    <n v="43"/>
    <n v="3"/>
    <x v="3"/>
    <x v="6"/>
    <s v="Lemon Grass Lg"/>
    <n v="6"/>
    <n v="0.1"/>
    <n v="0.60000000000000009"/>
    <x v="0"/>
    <s v="June"/>
    <x v="14"/>
  </r>
  <r>
    <n v="134155"/>
    <x v="168"/>
    <d v="1899-12-30T06:40:13"/>
    <n v="1"/>
    <n v="5"/>
    <x v="2"/>
    <n v="58"/>
    <n v="3.5"/>
    <x v="2"/>
    <x v="3"/>
    <s v="Dark chocolate Rg"/>
    <n v="3.5"/>
    <n v="0.1"/>
    <n v="0.35000000000000003"/>
    <x v="0"/>
    <s v="June"/>
    <x v="14"/>
  </r>
  <r>
    <n v="134156"/>
    <x v="168"/>
    <d v="1899-12-30T06:42:35"/>
    <n v="1"/>
    <n v="5"/>
    <x v="2"/>
    <n v="37"/>
    <n v="3"/>
    <x v="0"/>
    <x v="1"/>
    <s v="Espresso shot"/>
    <n v="3"/>
    <n v="0.3"/>
    <n v="0.89999999999999991"/>
    <x v="0"/>
    <s v="June"/>
    <x v="14"/>
  </r>
  <r>
    <n v="134157"/>
    <x v="168"/>
    <d v="1899-12-30T06:42:35"/>
    <n v="1"/>
    <n v="5"/>
    <x v="2"/>
    <n v="63"/>
    <n v="0.8"/>
    <x v="8"/>
    <x v="25"/>
    <s v="Carmel syrup"/>
    <n v="0.8"/>
    <n v="0.05"/>
    <n v="4.0000000000000008E-2"/>
    <x v="0"/>
    <s v="June"/>
    <x v="14"/>
  </r>
  <r>
    <n v="134158"/>
    <x v="168"/>
    <d v="1899-12-30T06:43:08"/>
    <n v="1"/>
    <n v="5"/>
    <x v="2"/>
    <n v="31"/>
    <n v="2.2000000000000002"/>
    <x v="0"/>
    <x v="8"/>
    <s v="Ethiopia Sm"/>
    <n v="2.2000000000000002"/>
    <n v="0.3"/>
    <n v="0.66"/>
    <x v="0"/>
    <s v="June"/>
    <x v="14"/>
  </r>
  <r>
    <n v="134162"/>
    <x v="168"/>
    <d v="1899-12-30T06:44:23"/>
    <n v="2"/>
    <n v="5"/>
    <x v="2"/>
    <n v="33"/>
    <n v="3.5"/>
    <x v="0"/>
    <x v="8"/>
    <s v="Ethiopia Lg"/>
    <n v="7"/>
    <n v="0.3"/>
    <n v="2.1"/>
    <x v="0"/>
    <s v="June"/>
    <x v="14"/>
  </r>
  <r>
    <n v="134163"/>
    <x v="168"/>
    <d v="1899-12-30T06:44:48"/>
    <n v="3"/>
    <n v="5"/>
    <x v="2"/>
    <n v="29"/>
    <n v="2.5"/>
    <x v="0"/>
    <x v="8"/>
    <s v="Columbian Medium Roast Rg"/>
    <n v="7.5"/>
    <n v="0.3"/>
    <n v="2.25"/>
    <x v="0"/>
    <s v="June"/>
    <x v="14"/>
  </r>
  <r>
    <n v="134164"/>
    <x v="168"/>
    <d v="1899-12-30T06:45:04"/>
    <n v="2"/>
    <n v="5"/>
    <x v="2"/>
    <n v="28"/>
    <n v="2"/>
    <x v="0"/>
    <x v="8"/>
    <s v="Columbian Medium Roast Sm"/>
    <n v="4"/>
    <n v="0.3"/>
    <n v="1.2"/>
    <x v="0"/>
    <s v="June"/>
    <x v="14"/>
  </r>
  <r>
    <n v="134165"/>
    <x v="168"/>
    <d v="1899-12-30T06:45:04"/>
    <n v="1"/>
    <n v="5"/>
    <x v="2"/>
    <n v="19"/>
    <n v="6.4"/>
    <x v="7"/>
    <x v="22"/>
    <s v="Dark chocolate"/>
    <n v="6.4"/>
    <n v="-0.05"/>
    <n v="-0.32000000000000006"/>
    <x v="0"/>
    <s v="June"/>
    <x v="14"/>
  </r>
  <r>
    <n v="134169"/>
    <x v="168"/>
    <d v="1899-12-30T06:48:24"/>
    <n v="1"/>
    <n v="5"/>
    <x v="2"/>
    <n v="29"/>
    <n v="2.5"/>
    <x v="0"/>
    <x v="8"/>
    <s v="Columbian Medium Roast Rg"/>
    <n v="2.5"/>
    <n v="0.3"/>
    <n v="0.75"/>
    <x v="0"/>
    <s v="June"/>
    <x v="14"/>
  </r>
  <r>
    <n v="134170"/>
    <x v="168"/>
    <d v="1899-12-30T06:48:24"/>
    <n v="1"/>
    <n v="5"/>
    <x v="2"/>
    <n v="83"/>
    <n v="14"/>
    <x v="6"/>
    <x v="19"/>
    <s v="I Need My Bean! Latte cup"/>
    <n v="14"/>
    <n v="0.3"/>
    <n v="4.2"/>
    <x v="0"/>
    <s v="June"/>
    <x v="14"/>
  </r>
  <r>
    <n v="134175"/>
    <x v="168"/>
    <d v="1899-12-30T06:51:51"/>
    <n v="2"/>
    <n v="5"/>
    <x v="2"/>
    <n v="51"/>
    <n v="3"/>
    <x v="3"/>
    <x v="7"/>
    <s v="Earl Grey Lg"/>
    <n v="6"/>
    <n v="0.1"/>
    <n v="0.60000000000000009"/>
    <x v="0"/>
    <s v="June"/>
    <x v="14"/>
  </r>
  <r>
    <n v="134176"/>
    <x v="168"/>
    <d v="1899-12-30T06:51:55"/>
    <n v="1"/>
    <n v="5"/>
    <x v="2"/>
    <n v="60"/>
    <n v="3.75"/>
    <x v="2"/>
    <x v="3"/>
    <s v="Sustainably Grown Organic Rg"/>
    <n v="3.75"/>
    <n v="0.1"/>
    <n v="0.375"/>
    <x v="0"/>
    <s v="June"/>
    <x v="14"/>
  </r>
  <r>
    <n v="134182"/>
    <x v="168"/>
    <d v="1899-12-30T06:56:03"/>
    <n v="1"/>
    <n v="5"/>
    <x v="2"/>
    <n v="36"/>
    <n v="3.75"/>
    <x v="0"/>
    <x v="11"/>
    <s v="Jamaican Coffee River Lg"/>
    <n v="3.75"/>
    <n v="0.3"/>
    <n v="1.125"/>
    <x v="0"/>
    <s v="June"/>
    <x v="14"/>
  </r>
  <r>
    <n v="134183"/>
    <x v="168"/>
    <d v="1899-12-30T06:57:48"/>
    <n v="2"/>
    <n v="5"/>
    <x v="2"/>
    <n v="87"/>
    <n v="3"/>
    <x v="0"/>
    <x v="1"/>
    <s v="Ouro Brasileiro shot"/>
    <n v="6"/>
    <n v="0.3"/>
    <n v="1.7999999999999998"/>
    <x v="0"/>
    <s v="June"/>
    <x v="14"/>
  </r>
  <r>
    <n v="134184"/>
    <x v="168"/>
    <d v="1899-12-30T06:57:48"/>
    <n v="1"/>
    <n v="5"/>
    <x v="2"/>
    <n v="69"/>
    <n v="3.25"/>
    <x v="1"/>
    <x v="12"/>
    <s v="Hazelnut Biscotti"/>
    <n v="3.25"/>
    <n v="0.25"/>
    <n v="0.8125"/>
    <x v="0"/>
    <s v="June"/>
    <x v="14"/>
  </r>
  <r>
    <n v="134185"/>
    <x v="168"/>
    <d v="1899-12-30T06:59:11"/>
    <n v="1"/>
    <n v="5"/>
    <x v="2"/>
    <n v="24"/>
    <n v="3"/>
    <x v="0"/>
    <x v="0"/>
    <s v="Our Old Time Diner Blend Lg"/>
    <n v="3"/>
    <n v="0.3"/>
    <n v="0.89999999999999991"/>
    <x v="0"/>
    <s v="June"/>
    <x v="14"/>
  </r>
  <r>
    <n v="134186"/>
    <x v="168"/>
    <d v="1899-12-30T06:59:11"/>
    <n v="1"/>
    <n v="5"/>
    <x v="2"/>
    <n v="14"/>
    <n v="8.9499999999999993"/>
    <x v="4"/>
    <x v="24"/>
    <s v="Earl Grey"/>
    <n v="8.9499999999999993"/>
    <n v="0.1"/>
    <n v="0.89500000000000002"/>
    <x v="0"/>
    <s v="June"/>
    <x v="14"/>
  </r>
  <r>
    <n v="134190"/>
    <x v="168"/>
    <d v="1899-12-30T07:01:03"/>
    <n v="1"/>
    <n v="5"/>
    <x v="2"/>
    <n v="52"/>
    <n v="2.5"/>
    <x v="3"/>
    <x v="9"/>
    <s v="Traditional Blend Chai Rg"/>
    <n v="2.5"/>
    <n v="0.1"/>
    <n v="0.25"/>
    <x v="0"/>
    <s v="June"/>
    <x v="9"/>
  </r>
  <r>
    <n v="134191"/>
    <x v="168"/>
    <d v="1899-12-30T07:01:03"/>
    <n v="1"/>
    <n v="5"/>
    <x v="2"/>
    <n v="69"/>
    <n v="3.25"/>
    <x v="1"/>
    <x v="12"/>
    <s v="Hazelnut Biscotti"/>
    <n v="3.25"/>
    <n v="0.25"/>
    <n v="0.8125"/>
    <x v="0"/>
    <s v="June"/>
    <x v="9"/>
  </r>
  <r>
    <n v="134192"/>
    <x v="168"/>
    <d v="1899-12-30T07:01:51"/>
    <n v="1"/>
    <n v="5"/>
    <x v="2"/>
    <n v="46"/>
    <n v="2.5"/>
    <x v="3"/>
    <x v="4"/>
    <s v="Serenity Green Tea Rg"/>
    <n v="2.5"/>
    <n v="0.1"/>
    <n v="0.25"/>
    <x v="0"/>
    <s v="June"/>
    <x v="9"/>
  </r>
  <r>
    <n v="134194"/>
    <x v="168"/>
    <d v="1899-12-30T07:02:40"/>
    <n v="1"/>
    <n v="5"/>
    <x v="2"/>
    <n v="35"/>
    <n v="3.1"/>
    <x v="0"/>
    <x v="11"/>
    <s v="Jamaican Coffee River Rg"/>
    <n v="3.1"/>
    <n v="0.3"/>
    <n v="0.92999999999999994"/>
    <x v="0"/>
    <s v="June"/>
    <x v="9"/>
  </r>
  <r>
    <n v="134195"/>
    <x v="168"/>
    <d v="1899-12-30T07:03:48"/>
    <n v="2"/>
    <n v="5"/>
    <x v="2"/>
    <n v="55"/>
    <n v="4"/>
    <x v="3"/>
    <x v="9"/>
    <s v="Morning Sunrise Chai Lg"/>
    <n v="8"/>
    <n v="0.1"/>
    <n v="0.8"/>
    <x v="0"/>
    <s v="June"/>
    <x v="9"/>
  </r>
  <r>
    <n v="134207"/>
    <x v="168"/>
    <d v="1899-12-30T07:09:16"/>
    <n v="1"/>
    <n v="5"/>
    <x v="2"/>
    <n v="22"/>
    <n v="2"/>
    <x v="0"/>
    <x v="0"/>
    <s v="Our Old Time Diner Blend Sm"/>
    <n v="2"/>
    <n v="0.3"/>
    <n v="0.6"/>
    <x v="0"/>
    <s v="June"/>
    <x v="9"/>
  </r>
  <r>
    <n v="134213"/>
    <x v="168"/>
    <d v="1899-12-30T07:10:47"/>
    <n v="1"/>
    <n v="5"/>
    <x v="2"/>
    <n v="41"/>
    <n v="4.25"/>
    <x v="0"/>
    <x v="1"/>
    <s v="Cappuccino Lg"/>
    <n v="4.25"/>
    <n v="0.3"/>
    <n v="1.2749999999999999"/>
    <x v="0"/>
    <s v="June"/>
    <x v="9"/>
  </r>
  <r>
    <n v="134214"/>
    <x v="168"/>
    <d v="1899-12-30T07:10:47"/>
    <n v="1"/>
    <n v="5"/>
    <x v="2"/>
    <n v="64"/>
    <n v="0.8"/>
    <x v="8"/>
    <x v="25"/>
    <s v="Hazelnut syrup"/>
    <n v="0.8"/>
    <n v="0.05"/>
    <n v="4.0000000000000008E-2"/>
    <x v="0"/>
    <s v="June"/>
    <x v="9"/>
  </r>
  <r>
    <n v="134216"/>
    <x v="168"/>
    <d v="1899-12-30T07:12:38"/>
    <n v="1"/>
    <n v="5"/>
    <x v="2"/>
    <n v="24"/>
    <n v="3"/>
    <x v="0"/>
    <x v="0"/>
    <s v="Our Old Time Diner Blend Lg"/>
    <n v="3"/>
    <n v="0.3"/>
    <n v="0.89999999999999991"/>
    <x v="0"/>
    <s v="June"/>
    <x v="9"/>
  </r>
  <r>
    <n v="134217"/>
    <x v="168"/>
    <d v="1899-12-30T07:12:59"/>
    <n v="2"/>
    <n v="5"/>
    <x v="2"/>
    <n v="57"/>
    <n v="3.1"/>
    <x v="3"/>
    <x v="9"/>
    <s v="Spicy Eye Opener Chai Lg"/>
    <n v="6.2"/>
    <n v="0.1"/>
    <n v="0.62000000000000011"/>
    <x v="0"/>
    <s v="June"/>
    <x v="9"/>
  </r>
  <r>
    <n v="134218"/>
    <x v="168"/>
    <d v="1899-12-30T07:13:30"/>
    <n v="2"/>
    <n v="5"/>
    <x v="2"/>
    <n v="30"/>
    <n v="3"/>
    <x v="0"/>
    <x v="8"/>
    <s v="Columbian Medium Roast Lg"/>
    <n v="6"/>
    <n v="0.3"/>
    <n v="1.7999999999999998"/>
    <x v="0"/>
    <s v="June"/>
    <x v="9"/>
  </r>
  <r>
    <n v="134225"/>
    <x v="168"/>
    <d v="1899-12-30T07:17:20"/>
    <n v="2"/>
    <n v="5"/>
    <x v="2"/>
    <n v="52"/>
    <n v="2.5"/>
    <x v="3"/>
    <x v="9"/>
    <s v="Traditional Blend Chai Rg"/>
    <n v="5"/>
    <n v="0.1"/>
    <n v="0.5"/>
    <x v="0"/>
    <s v="June"/>
    <x v="9"/>
  </r>
  <r>
    <n v="134226"/>
    <x v="168"/>
    <d v="1899-12-30T07:17:20"/>
    <n v="1"/>
    <n v="5"/>
    <x v="2"/>
    <n v="82"/>
    <n v="12"/>
    <x v="6"/>
    <x v="19"/>
    <s v="I Need My Bean! Diner mug"/>
    <n v="12"/>
    <n v="0.3"/>
    <n v="3.5999999999999996"/>
    <x v="0"/>
    <s v="June"/>
    <x v="9"/>
  </r>
  <r>
    <n v="134227"/>
    <x v="168"/>
    <d v="1899-12-30T07:17:34"/>
    <n v="1"/>
    <n v="5"/>
    <x v="2"/>
    <n v="58"/>
    <n v="3.5"/>
    <x v="2"/>
    <x v="3"/>
    <s v="Dark chocolate Rg"/>
    <n v="3.5"/>
    <n v="0.1"/>
    <n v="0.35000000000000003"/>
    <x v="0"/>
    <s v="June"/>
    <x v="9"/>
  </r>
  <r>
    <n v="134231"/>
    <x v="168"/>
    <d v="1899-12-30T07:19:40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9"/>
  </r>
  <r>
    <n v="134236"/>
    <x v="168"/>
    <d v="1899-12-30T07:20:28"/>
    <n v="2"/>
    <n v="5"/>
    <x v="2"/>
    <n v="48"/>
    <n v="2.5"/>
    <x v="3"/>
    <x v="7"/>
    <s v="English Breakfast Rg"/>
    <n v="5"/>
    <n v="0.1"/>
    <n v="0.5"/>
    <x v="0"/>
    <s v="June"/>
    <x v="9"/>
  </r>
  <r>
    <n v="134244"/>
    <x v="168"/>
    <d v="1899-12-30T07:22:30"/>
    <n v="2"/>
    <n v="5"/>
    <x v="2"/>
    <n v="46"/>
    <n v="2.5"/>
    <x v="3"/>
    <x v="4"/>
    <s v="Serenity Green Tea Rg"/>
    <n v="5"/>
    <n v="0.1"/>
    <n v="0.5"/>
    <x v="0"/>
    <s v="June"/>
    <x v="9"/>
  </r>
  <r>
    <n v="134261"/>
    <x v="168"/>
    <d v="1899-12-30T07:28:28"/>
    <n v="1"/>
    <n v="5"/>
    <x v="2"/>
    <n v="35"/>
    <n v="3.1"/>
    <x v="0"/>
    <x v="11"/>
    <s v="Jamaican Coffee River Rg"/>
    <n v="3.1"/>
    <n v="0.3"/>
    <n v="0.92999999999999994"/>
    <x v="0"/>
    <s v="June"/>
    <x v="9"/>
  </r>
  <r>
    <n v="134264"/>
    <x v="168"/>
    <d v="1899-12-30T07:30:45"/>
    <n v="2"/>
    <n v="5"/>
    <x v="2"/>
    <n v="61"/>
    <n v="4.75"/>
    <x v="2"/>
    <x v="3"/>
    <s v="Sustainably Grown Organic Lg"/>
    <n v="9.5"/>
    <n v="0.1"/>
    <n v="0.95000000000000007"/>
    <x v="0"/>
    <s v="June"/>
    <x v="9"/>
  </r>
  <r>
    <n v="134265"/>
    <x v="168"/>
    <d v="1899-12-30T07:30:45"/>
    <n v="1"/>
    <n v="5"/>
    <x v="2"/>
    <n v="21"/>
    <n v="13.33"/>
    <x v="7"/>
    <x v="22"/>
    <s v="Chili Mayan"/>
    <n v="13.33"/>
    <n v="-0.05"/>
    <n v="-0.66650000000000009"/>
    <x v="0"/>
    <s v="June"/>
    <x v="9"/>
  </r>
  <r>
    <n v="134270"/>
    <x v="168"/>
    <d v="1899-12-30T07:32:12"/>
    <n v="1"/>
    <n v="5"/>
    <x v="2"/>
    <n v="41"/>
    <n v="4.25"/>
    <x v="0"/>
    <x v="1"/>
    <s v="Cappuccino Lg"/>
    <n v="4.25"/>
    <n v="0.3"/>
    <n v="1.2749999999999999"/>
    <x v="0"/>
    <s v="June"/>
    <x v="9"/>
  </r>
  <r>
    <n v="134271"/>
    <x v="168"/>
    <d v="1899-12-30T07:32:12"/>
    <n v="2"/>
    <n v="5"/>
    <x v="2"/>
    <n v="84"/>
    <n v="0.8"/>
    <x v="8"/>
    <x v="25"/>
    <s v="Chocolate syrup"/>
    <n v="1.6"/>
    <n v="0.05"/>
    <n v="8.0000000000000016E-2"/>
    <x v="0"/>
    <s v="June"/>
    <x v="9"/>
  </r>
  <r>
    <n v="134276"/>
    <x v="168"/>
    <d v="1899-12-30T07:34:01"/>
    <n v="2"/>
    <n v="5"/>
    <x v="2"/>
    <n v="53"/>
    <n v="3"/>
    <x v="3"/>
    <x v="9"/>
    <s v="Traditional Blend Chai Lg"/>
    <n v="6"/>
    <n v="0.1"/>
    <n v="0.60000000000000009"/>
    <x v="0"/>
    <s v="June"/>
    <x v="9"/>
  </r>
  <r>
    <n v="134286"/>
    <x v="168"/>
    <d v="1899-12-30T07:39:38"/>
    <n v="1"/>
    <n v="5"/>
    <x v="2"/>
    <n v="48"/>
    <n v="2.5"/>
    <x v="3"/>
    <x v="7"/>
    <s v="English Breakfast Rg"/>
    <n v="2.5"/>
    <n v="0.1"/>
    <n v="0.25"/>
    <x v="0"/>
    <s v="June"/>
    <x v="9"/>
  </r>
  <r>
    <n v="134287"/>
    <x v="168"/>
    <d v="1899-12-30T07:39:38"/>
    <n v="1"/>
    <n v="5"/>
    <x v="2"/>
    <n v="75"/>
    <n v="3.5"/>
    <x v="1"/>
    <x v="2"/>
    <s v="Croissant"/>
    <n v="3.5"/>
    <n v="0.25"/>
    <n v="0.875"/>
    <x v="0"/>
    <s v="June"/>
    <x v="9"/>
  </r>
  <r>
    <n v="134297"/>
    <x v="168"/>
    <d v="1899-12-30T07:42:19"/>
    <n v="2"/>
    <n v="5"/>
    <x v="2"/>
    <n v="32"/>
    <n v="3"/>
    <x v="0"/>
    <x v="8"/>
    <s v="Ethiopia Rg"/>
    <n v="6"/>
    <n v="0.3"/>
    <n v="1.7999999999999998"/>
    <x v="0"/>
    <s v="June"/>
    <x v="9"/>
  </r>
  <r>
    <n v="134299"/>
    <x v="168"/>
    <d v="1899-12-30T07:43:32"/>
    <n v="1"/>
    <n v="5"/>
    <x v="2"/>
    <n v="22"/>
    <n v="2"/>
    <x v="0"/>
    <x v="0"/>
    <s v="Our Old Time Diner Blend Sm"/>
    <n v="2"/>
    <n v="0.3"/>
    <n v="0.6"/>
    <x v="0"/>
    <s v="June"/>
    <x v="9"/>
  </r>
  <r>
    <n v="134301"/>
    <x v="168"/>
    <d v="1899-12-30T07:43:58"/>
    <n v="1"/>
    <n v="5"/>
    <x v="2"/>
    <n v="22"/>
    <n v="2"/>
    <x v="0"/>
    <x v="0"/>
    <s v="Our Old Time Diner Blend Sm"/>
    <n v="2"/>
    <n v="0.3"/>
    <n v="0.6"/>
    <x v="0"/>
    <s v="June"/>
    <x v="9"/>
  </r>
  <r>
    <n v="134316"/>
    <x v="168"/>
    <d v="1899-12-30T07:48:30"/>
    <n v="2"/>
    <n v="5"/>
    <x v="2"/>
    <n v="58"/>
    <n v="3.5"/>
    <x v="2"/>
    <x v="3"/>
    <s v="Dark chocolate Rg"/>
    <n v="7"/>
    <n v="0.1"/>
    <n v="0.70000000000000007"/>
    <x v="0"/>
    <s v="June"/>
    <x v="9"/>
  </r>
  <r>
    <n v="134326"/>
    <x v="168"/>
    <d v="1899-12-30T07:51:52"/>
    <n v="1"/>
    <n v="5"/>
    <x v="2"/>
    <n v="40"/>
    <n v="3.75"/>
    <x v="0"/>
    <x v="1"/>
    <s v="Cappuccino"/>
    <n v="3.75"/>
    <n v="0.3"/>
    <n v="1.125"/>
    <x v="0"/>
    <s v="June"/>
    <x v="9"/>
  </r>
  <r>
    <n v="134327"/>
    <x v="168"/>
    <d v="1899-12-30T07:51:52"/>
    <n v="2"/>
    <n v="5"/>
    <x v="2"/>
    <n v="65"/>
    <n v="0.8"/>
    <x v="8"/>
    <x v="26"/>
    <s v="Sugar Free Vanilla syrup"/>
    <n v="1.6"/>
    <n v="0.05"/>
    <n v="8.0000000000000016E-2"/>
    <x v="0"/>
    <s v="June"/>
    <x v="9"/>
  </r>
  <r>
    <n v="134328"/>
    <x v="168"/>
    <d v="1899-12-30T07:51:52"/>
    <n v="1"/>
    <n v="5"/>
    <x v="2"/>
    <n v="83"/>
    <n v="14"/>
    <x v="6"/>
    <x v="19"/>
    <s v="I Need My Bean! Latte cup"/>
    <n v="14"/>
    <n v="0.3"/>
    <n v="4.2"/>
    <x v="0"/>
    <s v="June"/>
    <x v="9"/>
  </r>
  <r>
    <n v="134331"/>
    <x v="168"/>
    <d v="1899-12-30T07:52:05"/>
    <n v="2"/>
    <n v="5"/>
    <x v="2"/>
    <n v="30"/>
    <n v="3"/>
    <x v="0"/>
    <x v="8"/>
    <s v="Columbian Medium Roast Lg"/>
    <n v="6"/>
    <n v="0.3"/>
    <n v="1.7999999999999998"/>
    <x v="0"/>
    <s v="June"/>
    <x v="9"/>
  </r>
  <r>
    <n v="134335"/>
    <x v="168"/>
    <d v="1899-12-30T07:53:30"/>
    <n v="1"/>
    <n v="5"/>
    <x v="2"/>
    <n v="28"/>
    <n v="2"/>
    <x v="0"/>
    <x v="8"/>
    <s v="Columbian Medium Roast Sm"/>
    <n v="2"/>
    <n v="0.3"/>
    <n v="0.6"/>
    <x v="0"/>
    <s v="June"/>
    <x v="9"/>
  </r>
  <r>
    <n v="134336"/>
    <x v="168"/>
    <d v="1899-12-30T07:53:50"/>
    <n v="2"/>
    <n v="5"/>
    <x v="2"/>
    <n v="46"/>
    <n v="2.5"/>
    <x v="3"/>
    <x v="4"/>
    <s v="Serenity Green Tea Rg"/>
    <n v="5"/>
    <n v="0.1"/>
    <n v="0.5"/>
    <x v="0"/>
    <s v="June"/>
    <x v="9"/>
  </r>
  <r>
    <n v="134349"/>
    <x v="168"/>
    <d v="1899-12-30T07:56:22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9"/>
  </r>
  <r>
    <n v="134350"/>
    <x v="168"/>
    <d v="1899-12-30T07:56:22"/>
    <n v="1"/>
    <n v="5"/>
    <x v="2"/>
    <n v="83"/>
    <n v="14"/>
    <x v="6"/>
    <x v="19"/>
    <s v="I Need My Bean! Latte cup"/>
    <n v="14"/>
    <n v="0.3"/>
    <n v="4.2"/>
    <x v="0"/>
    <s v="June"/>
    <x v="9"/>
  </r>
  <r>
    <n v="134355"/>
    <x v="168"/>
    <d v="1899-12-30T07:57:48"/>
    <n v="2"/>
    <n v="5"/>
    <x v="2"/>
    <n v="60"/>
    <n v="3.75"/>
    <x v="2"/>
    <x v="3"/>
    <s v="Sustainably Grown Organic Rg"/>
    <n v="7.5"/>
    <n v="0.1"/>
    <n v="0.75"/>
    <x v="0"/>
    <s v="June"/>
    <x v="9"/>
  </r>
  <r>
    <n v="134356"/>
    <x v="168"/>
    <d v="1899-12-30T07:57:48"/>
    <n v="1"/>
    <n v="5"/>
    <x v="2"/>
    <n v="69"/>
    <n v="3.25"/>
    <x v="1"/>
    <x v="12"/>
    <s v="Hazelnut Biscotti"/>
    <n v="3.25"/>
    <n v="0.25"/>
    <n v="0.8125"/>
    <x v="0"/>
    <s v="June"/>
    <x v="9"/>
  </r>
  <r>
    <n v="134358"/>
    <x v="168"/>
    <d v="1899-12-30T07:58:20"/>
    <n v="1"/>
    <n v="5"/>
    <x v="2"/>
    <n v="71"/>
    <n v="3.75"/>
    <x v="1"/>
    <x v="2"/>
    <s v="Chocolate Croissant"/>
    <n v="3.75"/>
    <n v="0.25"/>
    <n v="0.9375"/>
    <x v="0"/>
    <s v="June"/>
    <x v="9"/>
  </r>
  <r>
    <n v="134359"/>
    <x v="168"/>
    <d v="1899-12-30T07:58:20"/>
    <n v="1"/>
    <n v="5"/>
    <x v="2"/>
    <n v="71"/>
    <n v="3.75"/>
    <x v="1"/>
    <x v="2"/>
    <s v="Chocolate Croissant"/>
    <n v="3.75"/>
    <n v="0.25"/>
    <n v="0.9375"/>
    <x v="0"/>
    <s v="June"/>
    <x v="9"/>
  </r>
  <r>
    <n v="134360"/>
    <x v="168"/>
    <d v="1899-12-30T07:58:39"/>
    <n v="2"/>
    <n v="5"/>
    <x v="2"/>
    <n v="57"/>
    <n v="3.1"/>
    <x v="3"/>
    <x v="9"/>
    <s v="Spicy Eye Opener Chai Lg"/>
    <n v="6.2"/>
    <n v="0.1"/>
    <n v="0.62000000000000011"/>
    <x v="0"/>
    <s v="June"/>
    <x v="9"/>
  </r>
  <r>
    <n v="134363"/>
    <x v="168"/>
    <d v="1899-12-30T07:58:49"/>
    <n v="2"/>
    <n v="5"/>
    <x v="2"/>
    <n v="40"/>
    <n v="3.75"/>
    <x v="0"/>
    <x v="1"/>
    <s v="Cappuccino"/>
    <n v="7.5"/>
    <n v="0.3"/>
    <n v="2.25"/>
    <x v="0"/>
    <s v="June"/>
    <x v="9"/>
  </r>
  <r>
    <n v="134364"/>
    <x v="168"/>
    <d v="1899-12-30T07:58:49"/>
    <n v="1"/>
    <n v="5"/>
    <x v="2"/>
    <n v="84"/>
    <n v="0.8"/>
    <x v="8"/>
    <x v="25"/>
    <s v="Chocolate syrup"/>
    <n v="0.8"/>
    <n v="0.05"/>
    <n v="4.0000000000000008E-2"/>
    <x v="0"/>
    <s v="June"/>
    <x v="9"/>
  </r>
  <r>
    <n v="134365"/>
    <x v="168"/>
    <d v="1899-12-30T07:59:59"/>
    <n v="1"/>
    <n v="5"/>
    <x v="2"/>
    <n v="42"/>
    <n v="2.5"/>
    <x v="3"/>
    <x v="6"/>
    <s v="Lemon Grass Rg"/>
    <n v="2.5"/>
    <n v="0.1"/>
    <n v="0.25"/>
    <x v="0"/>
    <s v="June"/>
    <x v="9"/>
  </r>
  <r>
    <n v="134368"/>
    <x v="168"/>
    <d v="1899-12-30T08:00:52"/>
    <n v="2"/>
    <n v="5"/>
    <x v="2"/>
    <n v="57"/>
    <n v="3.1"/>
    <x v="3"/>
    <x v="9"/>
    <s v="Spicy Eye Opener Chai Lg"/>
    <n v="6.2"/>
    <n v="0.1"/>
    <n v="0.62000000000000011"/>
    <x v="0"/>
    <s v="June"/>
    <x v="10"/>
  </r>
  <r>
    <n v="134374"/>
    <x v="168"/>
    <d v="1899-12-30T08:02:09"/>
    <n v="2"/>
    <n v="5"/>
    <x v="2"/>
    <n v="55"/>
    <n v="4"/>
    <x v="3"/>
    <x v="9"/>
    <s v="Morning Sunrise Chai Lg"/>
    <n v="8"/>
    <n v="0.1"/>
    <n v="0.8"/>
    <x v="0"/>
    <s v="June"/>
    <x v="10"/>
  </r>
  <r>
    <n v="134380"/>
    <x v="168"/>
    <d v="1899-12-30T08:03:12"/>
    <n v="2"/>
    <n v="5"/>
    <x v="2"/>
    <n v="24"/>
    <n v="3"/>
    <x v="0"/>
    <x v="0"/>
    <s v="Our Old Time Diner Blend Lg"/>
    <n v="6"/>
    <n v="0.3"/>
    <n v="1.7999999999999998"/>
    <x v="0"/>
    <s v="June"/>
    <x v="10"/>
  </r>
  <r>
    <n v="134383"/>
    <x v="168"/>
    <d v="1899-12-30T08:04:39"/>
    <n v="1"/>
    <n v="5"/>
    <x v="2"/>
    <n v="40"/>
    <n v="3.75"/>
    <x v="0"/>
    <x v="1"/>
    <s v="Cappuccino"/>
    <n v="3.75"/>
    <n v="0.3"/>
    <n v="1.125"/>
    <x v="0"/>
    <s v="June"/>
    <x v="10"/>
  </r>
  <r>
    <n v="134384"/>
    <x v="168"/>
    <d v="1899-12-30T08:04:39"/>
    <n v="2"/>
    <n v="5"/>
    <x v="2"/>
    <n v="84"/>
    <n v="0.8"/>
    <x v="8"/>
    <x v="25"/>
    <s v="Chocolate syrup"/>
    <n v="1.6"/>
    <n v="0.05"/>
    <n v="8.0000000000000016E-2"/>
    <x v="0"/>
    <s v="June"/>
    <x v="10"/>
  </r>
  <r>
    <n v="134403"/>
    <x v="168"/>
    <d v="1899-12-30T08:11:52"/>
    <n v="1"/>
    <n v="5"/>
    <x v="2"/>
    <n v="51"/>
    <n v="3"/>
    <x v="3"/>
    <x v="7"/>
    <s v="Earl Grey Lg"/>
    <n v="3"/>
    <n v="0.1"/>
    <n v="0.30000000000000004"/>
    <x v="0"/>
    <s v="June"/>
    <x v="10"/>
  </r>
  <r>
    <n v="134404"/>
    <x v="168"/>
    <d v="1899-12-30T08:11:52"/>
    <n v="1"/>
    <n v="5"/>
    <x v="2"/>
    <n v="76"/>
    <n v="3.5"/>
    <x v="1"/>
    <x v="12"/>
    <s v="Chocolate Chip Biscotti"/>
    <n v="3.5"/>
    <n v="0.25"/>
    <n v="0.875"/>
    <x v="0"/>
    <s v="June"/>
    <x v="10"/>
  </r>
  <r>
    <n v="134412"/>
    <x v="168"/>
    <d v="1899-12-30T08:14:30"/>
    <n v="1"/>
    <n v="5"/>
    <x v="2"/>
    <n v="25"/>
    <n v="2.2000000000000002"/>
    <x v="0"/>
    <x v="10"/>
    <s v="Brazilian Sm"/>
    <n v="2.2000000000000002"/>
    <n v="0.3"/>
    <n v="0.66"/>
    <x v="0"/>
    <s v="June"/>
    <x v="10"/>
  </r>
  <r>
    <n v="134413"/>
    <x v="168"/>
    <d v="1899-12-30T08:14:54"/>
    <n v="2"/>
    <n v="5"/>
    <x v="2"/>
    <n v="32"/>
    <n v="3"/>
    <x v="0"/>
    <x v="8"/>
    <s v="Ethiopia Rg"/>
    <n v="6"/>
    <n v="0.3"/>
    <n v="1.7999999999999998"/>
    <x v="0"/>
    <s v="June"/>
    <x v="10"/>
  </r>
  <r>
    <n v="134414"/>
    <x v="168"/>
    <d v="1899-12-30T08:15:04"/>
    <n v="1"/>
    <n v="5"/>
    <x v="2"/>
    <n v="44"/>
    <n v="2.5"/>
    <x v="3"/>
    <x v="6"/>
    <s v="Peppermint Rg"/>
    <n v="2.5"/>
    <n v="0.1"/>
    <n v="0.25"/>
    <x v="0"/>
    <s v="June"/>
    <x v="10"/>
  </r>
  <r>
    <n v="134417"/>
    <x v="168"/>
    <d v="1899-12-30T08:15:26"/>
    <n v="1"/>
    <n v="5"/>
    <x v="2"/>
    <n v="61"/>
    <n v="4.75"/>
    <x v="2"/>
    <x v="3"/>
    <s v="Sustainably Grown Organic Lg"/>
    <n v="4.75"/>
    <n v="0.1"/>
    <n v="0.47500000000000003"/>
    <x v="0"/>
    <s v="June"/>
    <x v="10"/>
  </r>
  <r>
    <n v="134418"/>
    <x v="168"/>
    <d v="1899-12-30T08:16:10"/>
    <n v="1"/>
    <n v="5"/>
    <x v="2"/>
    <n v="23"/>
    <n v="2.5"/>
    <x v="0"/>
    <x v="0"/>
    <s v="Our Old Time Diner Blend Rg"/>
    <n v="2.5"/>
    <n v="0.3"/>
    <n v="0.75"/>
    <x v="0"/>
    <s v="June"/>
    <x v="10"/>
  </r>
  <r>
    <n v="134422"/>
    <x v="168"/>
    <d v="1899-12-30T08:16:50"/>
    <n v="1"/>
    <n v="5"/>
    <x v="2"/>
    <n v="46"/>
    <n v="2.5"/>
    <x v="3"/>
    <x v="4"/>
    <s v="Serenity Green Tea Rg"/>
    <n v="2.5"/>
    <n v="0.1"/>
    <n v="0.25"/>
    <x v="0"/>
    <s v="June"/>
    <x v="10"/>
  </r>
  <r>
    <n v="134423"/>
    <x v="168"/>
    <d v="1899-12-30T08:16:50"/>
    <n v="1"/>
    <n v="5"/>
    <x v="2"/>
    <n v="76"/>
    <n v="3.5"/>
    <x v="1"/>
    <x v="12"/>
    <s v="Chocolate Chip Biscotti"/>
    <n v="3.5"/>
    <n v="0.25"/>
    <n v="0.875"/>
    <x v="0"/>
    <s v="June"/>
    <x v="10"/>
  </r>
  <r>
    <n v="134424"/>
    <x v="168"/>
    <d v="1899-12-30T08:17:01"/>
    <n v="1"/>
    <n v="5"/>
    <x v="2"/>
    <n v="39"/>
    <n v="4.25"/>
    <x v="0"/>
    <x v="1"/>
    <s v="Latte Rg"/>
    <n v="4.25"/>
    <n v="0.3"/>
    <n v="1.2749999999999999"/>
    <x v="0"/>
    <s v="June"/>
    <x v="10"/>
  </r>
  <r>
    <n v="134425"/>
    <x v="168"/>
    <d v="1899-12-30T08:17:01"/>
    <n v="2"/>
    <n v="5"/>
    <x v="2"/>
    <n v="65"/>
    <n v="0.8"/>
    <x v="8"/>
    <x v="26"/>
    <s v="Sugar Free Vanilla syrup"/>
    <n v="1.6"/>
    <n v="0.05"/>
    <n v="8.0000000000000016E-2"/>
    <x v="0"/>
    <s v="June"/>
    <x v="10"/>
  </r>
  <r>
    <n v="134428"/>
    <x v="168"/>
    <d v="1899-12-30T08:18:01"/>
    <n v="2"/>
    <n v="5"/>
    <x v="2"/>
    <n v="34"/>
    <n v="2.4500000000000002"/>
    <x v="0"/>
    <x v="11"/>
    <s v="Jamaican Coffee River Sm"/>
    <n v="4.9000000000000004"/>
    <n v="0.3"/>
    <n v="1.47"/>
    <x v="0"/>
    <s v="June"/>
    <x v="10"/>
  </r>
  <r>
    <n v="134431"/>
    <x v="168"/>
    <d v="1899-12-30T08:19:23"/>
    <n v="1"/>
    <n v="5"/>
    <x v="2"/>
    <n v="32"/>
    <n v="3"/>
    <x v="0"/>
    <x v="8"/>
    <s v="Ethiopia Rg"/>
    <n v="3"/>
    <n v="0.3"/>
    <n v="0.89999999999999991"/>
    <x v="0"/>
    <s v="June"/>
    <x v="10"/>
  </r>
  <r>
    <n v="134432"/>
    <x v="168"/>
    <d v="1899-12-30T08:19:23"/>
    <n v="1"/>
    <n v="5"/>
    <x v="2"/>
    <n v="44"/>
    <n v="2.5"/>
    <x v="3"/>
    <x v="6"/>
    <s v="Peppermint Rg"/>
    <n v="2.5"/>
    <n v="0.1"/>
    <n v="0.25"/>
    <x v="0"/>
    <s v="June"/>
    <x v="10"/>
  </r>
  <r>
    <n v="134436"/>
    <x v="168"/>
    <d v="1899-12-30T08:20:06"/>
    <n v="1"/>
    <n v="5"/>
    <x v="2"/>
    <n v="27"/>
    <n v="3.5"/>
    <x v="0"/>
    <x v="10"/>
    <s v="Brazilian Lg"/>
    <n v="3.5"/>
    <n v="0.3"/>
    <n v="1.05"/>
    <x v="0"/>
    <s v="June"/>
    <x v="10"/>
  </r>
  <r>
    <n v="134456"/>
    <x v="168"/>
    <d v="1899-12-30T08:26:06"/>
    <n v="2"/>
    <n v="5"/>
    <x v="2"/>
    <n v="45"/>
    <n v="3"/>
    <x v="3"/>
    <x v="6"/>
    <s v="Peppermint Lg"/>
    <n v="6"/>
    <n v="0.1"/>
    <n v="0.60000000000000009"/>
    <x v="0"/>
    <s v="June"/>
    <x v="10"/>
  </r>
  <r>
    <n v="134460"/>
    <x v="168"/>
    <d v="1899-12-30T08:27:57"/>
    <n v="1"/>
    <n v="5"/>
    <x v="2"/>
    <n v="36"/>
    <n v="3.75"/>
    <x v="0"/>
    <x v="11"/>
    <s v="Jamaican Coffee River Lg"/>
    <n v="3.75"/>
    <n v="0.3"/>
    <n v="1.125"/>
    <x v="0"/>
    <s v="June"/>
    <x v="10"/>
  </r>
  <r>
    <n v="134461"/>
    <x v="168"/>
    <d v="1899-12-30T08:27:57"/>
    <n v="1"/>
    <n v="5"/>
    <x v="2"/>
    <n v="75"/>
    <n v="3.5"/>
    <x v="1"/>
    <x v="2"/>
    <s v="Croissant"/>
    <n v="3.5"/>
    <n v="0.25"/>
    <n v="0.875"/>
    <x v="0"/>
    <s v="June"/>
    <x v="10"/>
  </r>
  <r>
    <n v="134464"/>
    <x v="168"/>
    <d v="1899-12-30T08:28:26"/>
    <n v="1"/>
    <n v="5"/>
    <x v="2"/>
    <n v="25"/>
    <n v="2.2000000000000002"/>
    <x v="0"/>
    <x v="10"/>
    <s v="Brazilian Sm"/>
    <n v="2.2000000000000002"/>
    <n v="0.3"/>
    <n v="0.66"/>
    <x v="0"/>
    <s v="June"/>
    <x v="10"/>
  </r>
  <r>
    <n v="134479"/>
    <x v="168"/>
    <d v="1899-12-30T08:36:25"/>
    <n v="2"/>
    <n v="5"/>
    <x v="2"/>
    <n v="35"/>
    <n v="3.1"/>
    <x v="0"/>
    <x v="11"/>
    <s v="Jamaican Coffee River Rg"/>
    <n v="6.2"/>
    <n v="0.3"/>
    <n v="1.8599999999999999"/>
    <x v="0"/>
    <s v="June"/>
    <x v="10"/>
  </r>
  <r>
    <n v="134480"/>
    <x v="168"/>
    <d v="1899-12-30T08:37:19"/>
    <n v="1"/>
    <n v="5"/>
    <x v="2"/>
    <n v="49"/>
    <n v="3"/>
    <x v="3"/>
    <x v="7"/>
    <s v="English Breakfast Lg"/>
    <n v="3"/>
    <n v="0.1"/>
    <n v="0.30000000000000004"/>
    <x v="0"/>
    <s v="June"/>
    <x v="10"/>
  </r>
  <r>
    <n v="134482"/>
    <x v="168"/>
    <d v="1899-12-30T08:38:20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10"/>
  </r>
  <r>
    <n v="134486"/>
    <x v="168"/>
    <d v="1899-12-30T08:39:36"/>
    <n v="1"/>
    <n v="5"/>
    <x v="2"/>
    <n v="41"/>
    <n v="4.25"/>
    <x v="0"/>
    <x v="1"/>
    <s v="Cappuccino Lg"/>
    <n v="4.25"/>
    <n v="0.3"/>
    <n v="1.2749999999999999"/>
    <x v="0"/>
    <s v="June"/>
    <x v="10"/>
  </r>
  <r>
    <n v="134487"/>
    <x v="168"/>
    <d v="1899-12-30T08:39:36"/>
    <n v="2"/>
    <n v="5"/>
    <x v="2"/>
    <n v="65"/>
    <n v="0.8"/>
    <x v="8"/>
    <x v="26"/>
    <s v="Sugar Free Vanilla syrup"/>
    <n v="1.6"/>
    <n v="0.05"/>
    <n v="8.0000000000000016E-2"/>
    <x v="0"/>
    <s v="June"/>
    <x v="10"/>
  </r>
  <r>
    <n v="134496"/>
    <x v="168"/>
    <d v="1899-12-30T08:46:44"/>
    <n v="1"/>
    <n v="5"/>
    <x v="2"/>
    <n v="27"/>
    <n v="3.5"/>
    <x v="0"/>
    <x v="10"/>
    <s v="Brazilian Lg"/>
    <n v="3.5"/>
    <n v="0.3"/>
    <n v="1.05"/>
    <x v="0"/>
    <s v="June"/>
    <x v="10"/>
  </r>
  <r>
    <n v="134497"/>
    <x v="168"/>
    <d v="1899-12-30T08:46:44"/>
    <n v="1"/>
    <n v="5"/>
    <x v="2"/>
    <n v="77"/>
    <n v="3"/>
    <x v="1"/>
    <x v="5"/>
    <s v="Oatmeal Scone"/>
    <n v="3"/>
    <n v="0.25"/>
    <n v="0.75"/>
    <x v="0"/>
    <s v="June"/>
    <x v="10"/>
  </r>
  <r>
    <n v="134504"/>
    <x v="168"/>
    <d v="1899-12-30T08:51:20"/>
    <n v="2"/>
    <n v="5"/>
    <x v="2"/>
    <n v="31"/>
    <n v="2.2000000000000002"/>
    <x v="0"/>
    <x v="8"/>
    <s v="Ethiopia Sm"/>
    <n v="4.4000000000000004"/>
    <n v="0.3"/>
    <n v="1.32"/>
    <x v="0"/>
    <s v="June"/>
    <x v="10"/>
  </r>
  <r>
    <n v="134505"/>
    <x v="168"/>
    <d v="1899-12-30T08:51:20"/>
    <n v="1"/>
    <n v="5"/>
    <x v="2"/>
    <n v="76"/>
    <n v="3.5"/>
    <x v="1"/>
    <x v="12"/>
    <s v="Chocolate Chip Biscotti"/>
    <n v="3.5"/>
    <n v="0.25"/>
    <n v="0.875"/>
    <x v="0"/>
    <s v="June"/>
    <x v="10"/>
  </r>
  <r>
    <n v="134506"/>
    <x v="168"/>
    <d v="1899-12-30T08:51:41"/>
    <n v="2"/>
    <n v="5"/>
    <x v="2"/>
    <n v="42"/>
    <n v="2.5"/>
    <x v="3"/>
    <x v="6"/>
    <s v="Lemon Grass Rg"/>
    <n v="5"/>
    <n v="0.1"/>
    <n v="0.5"/>
    <x v="0"/>
    <s v="June"/>
    <x v="10"/>
  </r>
  <r>
    <n v="134507"/>
    <x v="168"/>
    <d v="1899-12-30T08:51:41"/>
    <n v="1"/>
    <n v="5"/>
    <x v="2"/>
    <n v="77"/>
    <n v="3"/>
    <x v="1"/>
    <x v="5"/>
    <s v="Oatmeal Scone"/>
    <n v="3"/>
    <n v="0.25"/>
    <n v="0.75"/>
    <x v="0"/>
    <s v="June"/>
    <x v="10"/>
  </r>
  <r>
    <n v="134520"/>
    <x v="168"/>
    <d v="1899-12-30T08:56:36"/>
    <n v="1"/>
    <n v="5"/>
    <x v="2"/>
    <n v="36"/>
    <n v="3.75"/>
    <x v="0"/>
    <x v="11"/>
    <s v="Jamaican Coffee River Lg"/>
    <n v="3.75"/>
    <n v="0.3"/>
    <n v="1.125"/>
    <x v="0"/>
    <s v="June"/>
    <x v="10"/>
  </r>
  <r>
    <n v="134524"/>
    <x v="168"/>
    <d v="1899-12-30T08:57:34"/>
    <n v="2"/>
    <n v="5"/>
    <x v="2"/>
    <n v="51"/>
    <n v="3"/>
    <x v="3"/>
    <x v="7"/>
    <s v="Earl Grey Lg"/>
    <n v="6"/>
    <n v="0.1"/>
    <n v="0.60000000000000009"/>
    <x v="0"/>
    <s v="June"/>
    <x v="10"/>
  </r>
  <r>
    <n v="134527"/>
    <x v="168"/>
    <d v="1899-12-30T08:59:27"/>
    <n v="1"/>
    <n v="5"/>
    <x v="2"/>
    <n v="42"/>
    <n v="2.5"/>
    <x v="3"/>
    <x v="6"/>
    <s v="Lemon Grass Rg"/>
    <n v="2.5"/>
    <n v="0.1"/>
    <n v="0.25"/>
    <x v="0"/>
    <s v="June"/>
    <x v="10"/>
  </r>
  <r>
    <n v="134538"/>
    <x v="168"/>
    <d v="1899-12-30T09:05:11"/>
    <n v="1"/>
    <n v="5"/>
    <x v="2"/>
    <n v="36"/>
    <n v="3.75"/>
    <x v="0"/>
    <x v="11"/>
    <s v="Jamaican Coffee River Lg"/>
    <n v="3.75"/>
    <n v="0.3"/>
    <n v="1.125"/>
    <x v="0"/>
    <s v="June"/>
    <x v="11"/>
  </r>
  <r>
    <n v="134540"/>
    <x v="168"/>
    <d v="1899-12-30T09:05:50"/>
    <n v="2"/>
    <n v="5"/>
    <x v="2"/>
    <n v="36"/>
    <n v="3.75"/>
    <x v="0"/>
    <x v="11"/>
    <s v="Jamaican Coffee River Lg"/>
    <n v="7.5"/>
    <n v="0.3"/>
    <n v="2.25"/>
    <x v="0"/>
    <s v="June"/>
    <x v="11"/>
  </r>
  <r>
    <n v="134542"/>
    <x v="168"/>
    <d v="1899-12-30T09:06:58"/>
    <n v="1"/>
    <n v="5"/>
    <x v="2"/>
    <n v="60"/>
    <n v="3.75"/>
    <x v="2"/>
    <x v="3"/>
    <s v="Sustainably Grown Organic Rg"/>
    <n v="3.75"/>
    <n v="0.1"/>
    <n v="0.375"/>
    <x v="0"/>
    <s v="June"/>
    <x v="11"/>
  </r>
  <r>
    <n v="134543"/>
    <x v="168"/>
    <d v="1899-12-30T09:06:58"/>
    <n v="1"/>
    <n v="5"/>
    <x v="2"/>
    <n v="76"/>
    <n v="3.5"/>
    <x v="1"/>
    <x v="12"/>
    <s v="Chocolate Chip Biscotti"/>
    <n v="3.5"/>
    <n v="0.25"/>
    <n v="0.875"/>
    <x v="0"/>
    <s v="June"/>
    <x v="11"/>
  </r>
  <r>
    <n v="134545"/>
    <x v="168"/>
    <d v="1899-12-30T09:07:35"/>
    <n v="1"/>
    <n v="5"/>
    <x v="2"/>
    <n v="41"/>
    <n v="4.25"/>
    <x v="0"/>
    <x v="1"/>
    <s v="Cappuccino Lg"/>
    <n v="4.25"/>
    <n v="0.3"/>
    <n v="1.2749999999999999"/>
    <x v="0"/>
    <s v="June"/>
    <x v="11"/>
  </r>
  <r>
    <n v="134546"/>
    <x v="168"/>
    <d v="1899-12-30T09:07:35"/>
    <n v="2"/>
    <n v="5"/>
    <x v="2"/>
    <n v="65"/>
    <n v="0.8"/>
    <x v="8"/>
    <x v="26"/>
    <s v="Sugar Free Vanilla syrup"/>
    <n v="1.6"/>
    <n v="0.05"/>
    <n v="8.0000000000000016E-2"/>
    <x v="0"/>
    <s v="June"/>
    <x v="11"/>
  </r>
  <r>
    <n v="134548"/>
    <x v="168"/>
    <d v="1899-12-30T09:07:57"/>
    <n v="1"/>
    <n v="5"/>
    <x v="2"/>
    <n v="36"/>
    <n v="3.75"/>
    <x v="0"/>
    <x v="11"/>
    <s v="Jamaican Coffee River Lg"/>
    <n v="3.75"/>
    <n v="0.3"/>
    <n v="1.125"/>
    <x v="0"/>
    <s v="June"/>
    <x v="11"/>
  </r>
  <r>
    <n v="134554"/>
    <x v="168"/>
    <d v="1899-12-30T09:12:30"/>
    <n v="1"/>
    <n v="5"/>
    <x v="2"/>
    <n v="39"/>
    <n v="4.25"/>
    <x v="0"/>
    <x v="1"/>
    <s v="Latte Rg"/>
    <n v="4.25"/>
    <n v="0.3"/>
    <n v="1.2749999999999999"/>
    <x v="0"/>
    <s v="June"/>
    <x v="11"/>
  </r>
  <r>
    <n v="134555"/>
    <x v="168"/>
    <d v="1899-12-30T09:12:30"/>
    <n v="2"/>
    <n v="5"/>
    <x v="2"/>
    <n v="84"/>
    <n v="0.8"/>
    <x v="8"/>
    <x v="25"/>
    <s v="Chocolate syrup"/>
    <n v="1.6"/>
    <n v="0.05"/>
    <n v="8.0000000000000016E-2"/>
    <x v="0"/>
    <s v="June"/>
    <x v="11"/>
  </r>
  <r>
    <n v="134556"/>
    <x v="168"/>
    <d v="1899-12-30T09:12:57"/>
    <n v="2"/>
    <n v="5"/>
    <x v="2"/>
    <n v="61"/>
    <n v="4.75"/>
    <x v="2"/>
    <x v="3"/>
    <s v="Sustainably Grown Organic Lg"/>
    <n v="9.5"/>
    <n v="0.1"/>
    <n v="0.95000000000000007"/>
    <x v="0"/>
    <s v="June"/>
    <x v="11"/>
  </r>
  <r>
    <n v="134557"/>
    <x v="168"/>
    <d v="1899-12-30T09:13:00"/>
    <n v="2"/>
    <n v="5"/>
    <x v="2"/>
    <n v="43"/>
    <n v="3"/>
    <x v="3"/>
    <x v="6"/>
    <s v="Lemon Grass Lg"/>
    <n v="6"/>
    <n v="0.1"/>
    <n v="0.60000000000000009"/>
    <x v="0"/>
    <s v="June"/>
    <x v="11"/>
  </r>
  <r>
    <n v="134560"/>
    <x v="168"/>
    <d v="1899-12-30T09:14:24"/>
    <n v="3"/>
    <n v="5"/>
    <x v="2"/>
    <n v="41"/>
    <n v="4.25"/>
    <x v="0"/>
    <x v="1"/>
    <s v="Cappuccino Lg"/>
    <n v="12.75"/>
    <n v="0.3"/>
    <n v="3.8249999999999997"/>
    <x v="0"/>
    <s v="June"/>
    <x v="11"/>
  </r>
  <r>
    <n v="134561"/>
    <x v="168"/>
    <d v="1899-12-30T09:14:24"/>
    <n v="1"/>
    <n v="5"/>
    <x v="2"/>
    <n v="65"/>
    <n v="0.8"/>
    <x v="8"/>
    <x v="26"/>
    <s v="Sugar Free Vanilla syrup"/>
    <n v="0.8"/>
    <n v="0.05"/>
    <n v="4.0000000000000008E-2"/>
    <x v="0"/>
    <s v="June"/>
    <x v="11"/>
  </r>
  <r>
    <n v="134562"/>
    <x v="168"/>
    <d v="1899-12-30T09:14:55"/>
    <n v="1"/>
    <n v="5"/>
    <x v="2"/>
    <n v="53"/>
    <n v="3"/>
    <x v="3"/>
    <x v="9"/>
    <s v="Traditional Blend Chai Lg"/>
    <n v="3"/>
    <n v="0.1"/>
    <n v="0.30000000000000004"/>
    <x v="0"/>
    <s v="June"/>
    <x v="11"/>
  </r>
  <r>
    <n v="134580"/>
    <x v="168"/>
    <d v="1899-12-30T09:21:35"/>
    <n v="2"/>
    <n v="5"/>
    <x v="2"/>
    <n v="57"/>
    <n v="3.1"/>
    <x v="3"/>
    <x v="9"/>
    <s v="Spicy Eye Opener Chai Lg"/>
    <n v="6.2"/>
    <n v="0.1"/>
    <n v="0.62000000000000011"/>
    <x v="0"/>
    <s v="June"/>
    <x v="11"/>
  </r>
  <r>
    <n v="134585"/>
    <x v="168"/>
    <d v="1899-12-30T09:23:09"/>
    <n v="2"/>
    <n v="5"/>
    <x v="2"/>
    <n v="41"/>
    <n v="4.25"/>
    <x v="0"/>
    <x v="1"/>
    <s v="Cappuccino Lg"/>
    <n v="8.5"/>
    <n v="0.3"/>
    <n v="2.5499999999999998"/>
    <x v="0"/>
    <s v="June"/>
    <x v="11"/>
  </r>
  <r>
    <n v="134586"/>
    <x v="168"/>
    <d v="1899-12-30T09:23:09"/>
    <n v="1"/>
    <n v="5"/>
    <x v="2"/>
    <n v="64"/>
    <n v="0.8"/>
    <x v="8"/>
    <x v="25"/>
    <s v="Hazelnut syrup"/>
    <n v="0.8"/>
    <n v="0.05"/>
    <n v="4.0000000000000008E-2"/>
    <x v="0"/>
    <s v="June"/>
    <x v="11"/>
  </r>
  <r>
    <n v="134589"/>
    <x v="168"/>
    <d v="1899-12-30T09:24:37"/>
    <n v="1"/>
    <n v="5"/>
    <x v="2"/>
    <n v="39"/>
    <n v="4.25"/>
    <x v="0"/>
    <x v="1"/>
    <s v="Latte Rg"/>
    <n v="4.25"/>
    <n v="0.3"/>
    <n v="1.2749999999999999"/>
    <x v="0"/>
    <s v="June"/>
    <x v="11"/>
  </r>
  <r>
    <n v="134590"/>
    <x v="168"/>
    <d v="1899-12-30T09:24:37"/>
    <n v="1"/>
    <n v="5"/>
    <x v="2"/>
    <n v="84"/>
    <n v="0.8"/>
    <x v="8"/>
    <x v="25"/>
    <s v="Chocolate syrup"/>
    <n v="0.8"/>
    <n v="0.05"/>
    <n v="4.0000000000000008E-2"/>
    <x v="0"/>
    <s v="June"/>
    <x v="11"/>
  </r>
  <r>
    <n v="134592"/>
    <x v="168"/>
    <d v="1899-12-30T09:25:07"/>
    <n v="1"/>
    <n v="5"/>
    <x v="2"/>
    <n v="59"/>
    <n v="4.5"/>
    <x v="2"/>
    <x v="3"/>
    <s v="Dark chocolate Lg"/>
    <n v="4.5"/>
    <n v="0.1"/>
    <n v="0.45"/>
    <x v="0"/>
    <s v="June"/>
    <x v="11"/>
  </r>
  <r>
    <n v="134594"/>
    <x v="168"/>
    <d v="1899-12-30T09:26:11"/>
    <n v="1"/>
    <n v="5"/>
    <x v="2"/>
    <n v="54"/>
    <n v="2.5"/>
    <x v="3"/>
    <x v="9"/>
    <s v="Morning Sunrise Chai Rg"/>
    <n v="2.5"/>
    <n v="0.1"/>
    <n v="0.25"/>
    <x v="0"/>
    <s v="June"/>
    <x v="11"/>
  </r>
  <r>
    <n v="134606"/>
    <x v="168"/>
    <d v="1899-12-30T09:32:24"/>
    <n v="2"/>
    <n v="5"/>
    <x v="2"/>
    <n v="27"/>
    <n v="3.5"/>
    <x v="0"/>
    <x v="10"/>
    <s v="Brazilian Lg"/>
    <n v="7"/>
    <n v="0.3"/>
    <n v="2.1"/>
    <x v="0"/>
    <s v="June"/>
    <x v="11"/>
  </r>
  <r>
    <n v="134607"/>
    <x v="168"/>
    <d v="1899-12-30T09:32:24"/>
    <n v="1"/>
    <n v="5"/>
    <x v="2"/>
    <n v="74"/>
    <n v="3.5"/>
    <x v="1"/>
    <x v="12"/>
    <s v="Ginger Biscotti"/>
    <n v="3.5"/>
    <n v="0.25"/>
    <n v="0.875"/>
    <x v="0"/>
    <s v="June"/>
    <x v="11"/>
  </r>
  <r>
    <n v="134609"/>
    <x v="168"/>
    <d v="1899-12-30T09:32:57"/>
    <n v="3"/>
    <n v="5"/>
    <x v="2"/>
    <n v="39"/>
    <n v="4.25"/>
    <x v="0"/>
    <x v="1"/>
    <s v="Latte Rg"/>
    <n v="12.75"/>
    <n v="0.3"/>
    <n v="3.8249999999999997"/>
    <x v="0"/>
    <s v="June"/>
    <x v="11"/>
  </r>
  <r>
    <n v="134610"/>
    <x v="168"/>
    <d v="1899-12-30T09:32:57"/>
    <n v="2"/>
    <n v="5"/>
    <x v="2"/>
    <n v="65"/>
    <n v="0.8"/>
    <x v="8"/>
    <x v="26"/>
    <s v="Sugar Free Vanilla syrup"/>
    <n v="1.6"/>
    <n v="0.05"/>
    <n v="8.0000000000000016E-2"/>
    <x v="0"/>
    <s v="June"/>
    <x v="11"/>
  </r>
  <r>
    <n v="134624"/>
    <x v="168"/>
    <d v="1899-12-30T09:37:18"/>
    <n v="1"/>
    <n v="5"/>
    <x v="2"/>
    <n v="32"/>
    <n v="3"/>
    <x v="0"/>
    <x v="8"/>
    <s v="Ethiopia Rg"/>
    <n v="3"/>
    <n v="0.3"/>
    <n v="0.89999999999999991"/>
    <x v="0"/>
    <s v="June"/>
    <x v="11"/>
  </r>
  <r>
    <n v="134625"/>
    <x v="168"/>
    <d v="1899-12-30T09:37:18"/>
    <n v="1"/>
    <n v="5"/>
    <x v="2"/>
    <n v="76"/>
    <n v="3.5"/>
    <x v="1"/>
    <x v="12"/>
    <s v="Chocolate Chip Biscotti"/>
    <n v="3.5"/>
    <n v="0.25"/>
    <n v="0.875"/>
    <x v="0"/>
    <s v="June"/>
    <x v="11"/>
  </r>
  <r>
    <n v="134626"/>
    <x v="168"/>
    <d v="1899-12-30T09:37:39"/>
    <n v="2"/>
    <n v="5"/>
    <x v="2"/>
    <n v="35"/>
    <n v="3.1"/>
    <x v="0"/>
    <x v="11"/>
    <s v="Jamaican Coffee River Rg"/>
    <n v="6.2"/>
    <n v="0.3"/>
    <n v="1.8599999999999999"/>
    <x v="0"/>
    <s v="June"/>
    <x v="11"/>
  </r>
  <r>
    <n v="134630"/>
    <x v="168"/>
    <d v="1899-12-30T09:39:43"/>
    <n v="2"/>
    <n v="5"/>
    <x v="2"/>
    <n v="55"/>
    <n v="4"/>
    <x v="3"/>
    <x v="9"/>
    <s v="Morning Sunrise Chai Lg"/>
    <n v="8"/>
    <n v="0.1"/>
    <n v="0.8"/>
    <x v="0"/>
    <s v="June"/>
    <x v="11"/>
  </r>
  <r>
    <n v="134633"/>
    <x v="168"/>
    <d v="1899-12-30T09:41:59"/>
    <n v="2"/>
    <n v="5"/>
    <x v="2"/>
    <n v="30"/>
    <n v="3"/>
    <x v="0"/>
    <x v="8"/>
    <s v="Columbian Medium Roast Lg"/>
    <n v="6"/>
    <n v="0.3"/>
    <n v="1.7999999999999998"/>
    <x v="0"/>
    <s v="June"/>
    <x v="11"/>
  </r>
  <r>
    <n v="134634"/>
    <x v="168"/>
    <d v="1899-12-30T09:41:59"/>
    <n v="1"/>
    <n v="5"/>
    <x v="2"/>
    <n v="69"/>
    <n v="3.25"/>
    <x v="1"/>
    <x v="12"/>
    <s v="Hazelnut Biscotti"/>
    <n v="3.25"/>
    <n v="0.25"/>
    <n v="0.8125"/>
    <x v="0"/>
    <s v="June"/>
    <x v="11"/>
  </r>
  <r>
    <n v="134638"/>
    <x v="168"/>
    <d v="1899-12-30T09:42:55"/>
    <n v="1"/>
    <n v="5"/>
    <x v="2"/>
    <n v="39"/>
    <n v="4.25"/>
    <x v="0"/>
    <x v="1"/>
    <s v="Latte Rg"/>
    <n v="4.25"/>
    <n v="0.3"/>
    <n v="1.2749999999999999"/>
    <x v="0"/>
    <s v="June"/>
    <x v="11"/>
  </r>
  <r>
    <n v="134639"/>
    <x v="168"/>
    <d v="1899-12-30T09:42:55"/>
    <n v="1"/>
    <n v="5"/>
    <x v="2"/>
    <n v="63"/>
    <n v="0.8"/>
    <x v="8"/>
    <x v="25"/>
    <s v="Carmel syrup"/>
    <n v="0.8"/>
    <n v="0.05"/>
    <n v="4.0000000000000008E-2"/>
    <x v="0"/>
    <s v="June"/>
    <x v="11"/>
  </r>
  <r>
    <n v="134646"/>
    <x v="168"/>
    <d v="1899-12-30T09:44:21"/>
    <n v="2"/>
    <n v="5"/>
    <x v="2"/>
    <n v="40"/>
    <n v="3.75"/>
    <x v="0"/>
    <x v="1"/>
    <s v="Cappuccino"/>
    <n v="7.5"/>
    <n v="0.3"/>
    <n v="2.25"/>
    <x v="0"/>
    <s v="June"/>
    <x v="11"/>
  </r>
  <r>
    <n v="134647"/>
    <x v="168"/>
    <d v="1899-12-30T09:44:21"/>
    <n v="2"/>
    <n v="5"/>
    <x v="2"/>
    <n v="84"/>
    <n v="0.8"/>
    <x v="8"/>
    <x v="25"/>
    <s v="Chocolate syrup"/>
    <n v="1.6"/>
    <n v="0.05"/>
    <n v="8.0000000000000016E-2"/>
    <x v="0"/>
    <s v="June"/>
    <x v="11"/>
  </r>
  <r>
    <n v="134648"/>
    <x v="168"/>
    <d v="1899-12-30T09:44:21"/>
    <n v="1"/>
    <n v="5"/>
    <x v="2"/>
    <n v="72"/>
    <n v="3.25"/>
    <x v="1"/>
    <x v="5"/>
    <s v="Ginger Scone"/>
    <n v="3.25"/>
    <n v="0.25"/>
    <n v="0.8125"/>
    <x v="0"/>
    <s v="June"/>
    <x v="11"/>
  </r>
  <r>
    <n v="134661"/>
    <x v="168"/>
    <d v="1899-12-30T09:48:23"/>
    <n v="2"/>
    <n v="5"/>
    <x v="2"/>
    <n v="39"/>
    <n v="4.25"/>
    <x v="0"/>
    <x v="1"/>
    <s v="Latte Rg"/>
    <n v="8.5"/>
    <n v="0.3"/>
    <n v="2.5499999999999998"/>
    <x v="0"/>
    <s v="June"/>
    <x v="11"/>
  </r>
  <r>
    <n v="134662"/>
    <x v="168"/>
    <d v="1899-12-30T09:48:23"/>
    <n v="2"/>
    <n v="5"/>
    <x v="2"/>
    <n v="63"/>
    <n v="0.8"/>
    <x v="8"/>
    <x v="25"/>
    <s v="Carmel syrup"/>
    <n v="1.6"/>
    <n v="0.05"/>
    <n v="8.0000000000000016E-2"/>
    <x v="0"/>
    <s v="June"/>
    <x v="11"/>
  </r>
  <r>
    <n v="134663"/>
    <x v="168"/>
    <d v="1899-12-30T09:48:23"/>
    <n v="1"/>
    <n v="5"/>
    <x v="2"/>
    <n v="8"/>
    <n v="45"/>
    <x v="5"/>
    <x v="23"/>
    <s v="Civet Cat"/>
    <n v="45"/>
    <n v="0.3"/>
    <n v="13.5"/>
    <x v="0"/>
    <s v="June"/>
    <x v="11"/>
  </r>
  <r>
    <n v="134665"/>
    <x v="168"/>
    <d v="1899-12-30T09:49:17"/>
    <n v="1"/>
    <n v="5"/>
    <x v="2"/>
    <n v="54"/>
    <n v="2.5"/>
    <x v="3"/>
    <x v="9"/>
    <s v="Morning Sunrise Chai Rg"/>
    <n v="2.5"/>
    <n v="0.1"/>
    <n v="0.25"/>
    <x v="0"/>
    <s v="June"/>
    <x v="11"/>
  </r>
  <r>
    <n v="134666"/>
    <x v="168"/>
    <d v="1899-12-30T09:49:28"/>
    <n v="1"/>
    <n v="5"/>
    <x v="2"/>
    <n v="42"/>
    <n v="2.5"/>
    <x v="3"/>
    <x v="6"/>
    <s v="Lemon Grass Rg"/>
    <n v="2.5"/>
    <n v="0.1"/>
    <n v="0.25"/>
    <x v="0"/>
    <s v="June"/>
    <x v="11"/>
  </r>
  <r>
    <n v="134672"/>
    <x v="168"/>
    <d v="1899-12-30T09:51:53"/>
    <n v="2"/>
    <n v="5"/>
    <x v="2"/>
    <n v="37"/>
    <n v="3"/>
    <x v="0"/>
    <x v="1"/>
    <s v="Espresso shot"/>
    <n v="6"/>
    <n v="0.3"/>
    <n v="1.7999999999999998"/>
    <x v="0"/>
    <s v="June"/>
    <x v="11"/>
  </r>
  <r>
    <n v="134673"/>
    <x v="168"/>
    <d v="1899-12-30T09:51:53"/>
    <n v="1"/>
    <n v="5"/>
    <x v="2"/>
    <n v="84"/>
    <n v="0.8"/>
    <x v="8"/>
    <x v="25"/>
    <s v="Chocolate syrup"/>
    <n v="0.8"/>
    <n v="0.05"/>
    <n v="4.0000000000000008E-2"/>
    <x v="0"/>
    <s v="June"/>
    <x v="11"/>
  </r>
  <r>
    <n v="134686"/>
    <x v="168"/>
    <d v="1899-12-30T09:56:14"/>
    <n v="2"/>
    <n v="5"/>
    <x v="2"/>
    <n v="50"/>
    <n v="2.5"/>
    <x v="3"/>
    <x v="7"/>
    <s v="Earl Grey Rg"/>
    <n v="5"/>
    <n v="0.1"/>
    <n v="0.5"/>
    <x v="0"/>
    <s v="June"/>
    <x v="11"/>
  </r>
  <r>
    <n v="134699"/>
    <x v="168"/>
    <d v="1899-12-30T10:01:23"/>
    <n v="1"/>
    <n v="5"/>
    <x v="2"/>
    <n v="58"/>
    <n v="3.5"/>
    <x v="2"/>
    <x v="3"/>
    <s v="Dark chocolate Rg"/>
    <n v="3.5"/>
    <n v="0.1"/>
    <n v="0.35000000000000003"/>
    <x v="0"/>
    <s v="June"/>
    <x v="12"/>
  </r>
  <r>
    <n v="134705"/>
    <x v="168"/>
    <d v="1899-12-30T10:02:39"/>
    <n v="1"/>
    <n v="5"/>
    <x v="2"/>
    <n v="26"/>
    <n v="3"/>
    <x v="0"/>
    <x v="10"/>
    <s v="Brazilian Rg"/>
    <n v="3"/>
    <n v="0.3"/>
    <n v="0.89999999999999991"/>
    <x v="0"/>
    <s v="June"/>
    <x v="12"/>
  </r>
  <r>
    <n v="134706"/>
    <x v="168"/>
    <d v="1899-12-30T10:03:21"/>
    <n v="2"/>
    <n v="5"/>
    <x v="2"/>
    <n v="29"/>
    <n v="2.5"/>
    <x v="0"/>
    <x v="8"/>
    <s v="Columbian Medium Roast Rg"/>
    <n v="5"/>
    <n v="0.3"/>
    <n v="1.5"/>
    <x v="0"/>
    <s v="June"/>
    <x v="12"/>
  </r>
  <r>
    <n v="134709"/>
    <x v="168"/>
    <d v="1899-12-30T10:03:49"/>
    <n v="1"/>
    <n v="5"/>
    <x v="2"/>
    <n v="41"/>
    <n v="4.25"/>
    <x v="0"/>
    <x v="1"/>
    <s v="Cappuccino Lg"/>
    <n v="4.25"/>
    <n v="0.3"/>
    <n v="1.2749999999999999"/>
    <x v="0"/>
    <s v="June"/>
    <x v="12"/>
  </r>
  <r>
    <n v="134710"/>
    <x v="168"/>
    <d v="1899-12-30T10:03:49"/>
    <n v="2"/>
    <n v="5"/>
    <x v="2"/>
    <n v="84"/>
    <n v="0.8"/>
    <x v="8"/>
    <x v="25"/>
    <s v="Chocolate syrup"/>
    <n v="1.6"/>
    <n v="0.05"/>
    <n v="8.0000000000000016E-2"/>
    <x v="0"/>
    <s v="June"/>
    <x v="12"/>
  </r>
  <r>
    <n v="134711"/>
    <x v="168"/>
    <d v="1899-12-30T10:04:20"/>
    <n v="1"/>
    <n v="5"/>
    <x v="2"/>
    <n v="61"/>
    <n v="4.75"/>
    <x v="2"/>
    <x v="3"/>
    <s v="Sustainably Grown Organic Lg"/>
    <n v="4.75"/>
    <n v="0.1"/>
    <n v="0.47500000000000003"/>
    <x v="0"/>
    <s v="June"/>
    <x v="12"/>
  </r>
  <r>
    <n v="134719"/>
    <x v="168"/>
    <d v="1899-12-30T10:05:10"/>
    <n v="1"/>
    <n v="5"/>
    <x v="2"/>
    <n v="38"/>
    <n v="3.75"/>
    <x v="0"/>
    <x v="1"/>
    <s v="Latte"/>
    <n v="3.75"/>
    <n v="0.3"/>
    <n v="1.125"/>
    <x v="0"/>
    <s v="June"/>
    <x v="12"/>
  </r>
  <r>
    <n v="134720"/>
    <x v="168"/>
    <d v="1899-12-30T10:05:10"/>
    <n v="2"/>
    <n v="5"/>
    <x v="2"/>
    <n v="65"/>
    <n v="0.8"/>
    <x v="8"/>
    <x v="26"/>
    <s v="Sugar Free Vanilla syrup"/>
    <n v="1.6"/>
    <n v="0.05"/>
    <n v="8.0000000000000016E-2"/>
    <x v="0"/>
    <s v="June"/>
    <x v="12"/>
  </r>
  <r>
    <n v="134732"/>
    <x v="168"/>
    <d v="1899-12-30T10:07:54"/>
    <n v="1"/>
    <n v="5"/>
    <x v="2"/>
    <n v="22"/>
    <n v="2"/>
    <x v="0"/>
    <x v="0"/>
    <s v="Our Old Time Diner Blend Sm"/>
    <n v="2"/>
    <n v="0.3"/>
    <n v="0.6"/>
    <x v="0"/>
    <s v="June"/>
    <x v="12"/>
  </r>
  <r>
    <n v="134733"/>
    <x v="168"/>
    <d v="1899-12-30T10:07:54"/>
    <n v="1"/>
    <n v="5"/>
    <x v="2"/>
    <n v="82"/>
    <n v="12"/>
    <x v="6"/>
    <x v="19"/>
    <s v="I Need My Bean! Diner mug"/>
    <n v="12"/>
    <n v="0.3"/>
    <n v="3.5999999999999996"/>
    <x v="0"/>
    <s v="June"/>
    <x v="12"/>
  </r>
  <r>
    <n v="134735"/>
    <x v="168"/>
    <d v="1899-12-30T10:08:07"/>
    <n v="1"/>
    <n v="5"/>
    <x v="2"/>
    <n v="41"/>
    <n v="4.25"/>
    <x v="0"/>
    <x v="1"/>
    <s v="Cappuccino Lg"/>
    <n v="4.25"/>
    <n v="0.3"/>
    <n v="1.2749999999999999"/>
    <x v="0"/>
    <s v="June"/>
    <x v="12"/>
  </r>
  <r>
    <n v="134736"/>
    <x v="168"/>
    <d v="1899-12-30T10:08:07"/>
    <n v="2"/>
    <n v="5"/>
    <x v="2"/>
    <n v="64"/>
    <n v="0.8"/>
    <x v="8"/>
    <x v="25"/>
    <s v="Hazelnut syrup"/>
    <n v="1.6"/>
    <n v="0.05"/>
    <n v="8.0000000000000016E-2"/>
    <x v="0"/>
    <s v="June"/>
    <x v="12"/>
  </r>
  <r>
    <n v="134751"/>
    <x v="168"/>
    <d v="1899-12-30T10:11:36"/>
    <n v="1"/>
    <n v="5"/>
    <x v="2"/>
    <n v="59"/>
    <n v="4.5"/>
    <x v="2"/>
    <x v="3"/>
    <s v="Dark chocolate Lg"/>
    <n v="4.5"/>
    <n v="0.1"/>
    <n v="0.45"/>
    <x v="0"/>
    <s v="June"/>
    <x v="12"/>
  </r>
  <r>
    <n v="134752"/>
    <x v="168"/>
    <d v="1899-12-30T10:11:36"/>
    <n v="1"/>
    <n v="5"/>
    <x v="2"/>
    <n v="70"/>
    <n v="3.25"/>
    <x v="1"/>
    <x v="5"/>
    <s v="Cranberry Scone"/>
    <n v="3.25"/>
    <n v="0.25"/>
    <n v="0.8125"/>
    <x v="0"/>
    <s v="June"/>
    <x v="12"/>
  </r>
  <r>
    <n v="134755"/>
    <x v="168"/>
    <d v="1899-12-30T10:12:55"/>
    <n v="1"/>
    <n v="5"/>
    <x v="2"/>
    <n v="61"/>
    <n v="4.75"/>
    <x v="2"/>
    <x v="3"/>
    <s v="Sustainably Grown Organic Lg"/>
    <n v="4.75"/>
    <n v="0.1"/>
    <n v="0.47500000000000003"/>
    <x v="0"/>
    <s v="June"/>
    <x v="12"/>
  </r>
  <r>
    <n v="134756"/>
    <x v="168"/>
    <d v="1899-12-30T10:13:01"/>
    <n v="1"/>
    <n v="5"/>
    <x v="2"/>
    <n v="41"/>
    <n v="4.25"/>
    <x v="0"/>
    <x v="1"/>
    <s v="Cappuccino Lg"/>
    <n v="4.25"/>
    <n v="0.3"/>
    <n v="1.2749999999999999"/>
    <x v="0"/>
    <s v="June"/>
    <x v="12"/>
  </r>
  <r>
    <n v="134757"/>
    <x v="168"/>
    <d v="1899-12-30T10:13:01"/>
    <n v="1"/>
    <n v="5"/>
    <x v="2"/>
    <n v="64"/>
    <n v="0.8"/>
    <x v="8"/>
    <x v="25"/>
    <s v="Hazelnut syrup"/>
    <n v="0.8"/>
    <n v="0.05"/>
    <n v="4.0000000000000008E-2"/>
    <x v="0"/>
    <s v="June"/>
    <x v="12"/>
  </r>
  <r>
    <n v="134758"/>
    <x v="168"/>
    <d v="1899-12-30T10:13:20"/>
    <n v="1"/>
    <n v="5"/>
    <x v="2"/>
    <n v="56"/>
    <n v="2.5499999999999998"/>
    <x v="3"/>
    <x v="9"/>
    <s v="Spicy Eye Opener Chai Rg"/>
    <n v="2.5499999999999998"/>
    <n v="0.1"/>
    <n v="0.255"/>
    <x v="0"/>
    <s v="June"/>
    <x v="12"/>
  </r>
  <r>
    <n v="134761"/>
    <x v="168"/>
    <d v="1899-12-30T10:13:54"/>
    <n v="1"/>
    <n v="5"/>
    <x v="2"/>
    <n v="39"/>
    <n v="4.25"/>
    <x v="0"/>
    <x v="1"/>
    <s v="Latte Rg"/>
    <n v="4.25"/>
    <n v="0.3"/>
    <n v="1.2749999999999999"/>
    <x v="0"/>
    <s v="June"/>
    <x v="12"/>
  </r>
  <r>
    <n v="134762"/>
    <x v="168"/>
    <d v="1899-12-30T10:13:54"/>
    <n v="1"/>
    <n v="5"/>
    <x v="2"/>
    <n v="65"/>
    <n v="0.8"/>
    <x v="8"/>
    <x v="26"/>
    <s v="Sugar Free Vanilla syrup"/>
    <n v="0.8"/>
    <n v="0.05"/>
    <n v="4.0000000000000008E-2"/>
    <x v="0"/>
    <s v="June"/>
    <x v="12"/>
  </r>
  <r>
    <n v="134764"/>
    <x v="168"/>
    <d v="1899-12-30T10:14:19"/>
    <n v="1"/>
    <n v="5"/>
    <x v="2"/>
    <n v="31"/>
    <n v="2.2000000000000002"/>
    <x v="0"/>
    <x v="8"/>
    <s v="Ethiopia Sm"/>
    <n v="2.2000000000000002"/>
    <n v="0.3"/>
    <n v="0.66"/>
    <x v="0"/>
    <s v="June"/>
    <x v="12"/>
  </r>
  <r>
    <n v="134791"/>
    <x v="168"/>
    <d v="1899-12-30T10:22:42"/>
    <n v="2"/>
    <n v="5"/>
    <x v="2"/>
    <n v="31"/>
    <n v="2.2000000000000002"/>
    <x v="0"/>
    <x v="8"/>
    <s v="Ethiopia Sm"/>
    <n v="4.4000000000000004"/>
    <n v="0.3"/>
    <n v="1.32"/>
    <x v="0"/>
    <s v="June"/>
    <x v="12"/>
  </r>
  <r>
    <n v="134792"/>
    <x v="168"/>
    <d v="1899-12-30T10:22:42"/>
    <n v="1"/>
    <n v="5"/>
    <x v="2"/>
    <n v="11"/>
    <n v="8.9499999999999993"/>
    <x v="4"/>
    <x v="16"/>
    <s v="Lemon Grass"/>
    <n v="8.9499999999999993"/>
    <n v="0.1"/>
    <n v="0.89500000000000002"/>
    <x v="0"/>
    <s v="June"/>
    <x v="12"/>
  </r>
  <r>
    <n v="134793"/>
    <x v="168"/>
    <d v="1899-12-30T10:22:54"/>
    <n v="1"/>
    <n v="5"/>
    <x v="2"/>
    <n v="31"/>
    <n v="2.2000000000000002"/>
    <x v="0"/>
    <x v="8"/>
    <s v="Ethiopia Sm"/>
    <n v="2.2000000000000002"/>
    <n v="0.3"/>
    <n v="0.66"/>
    <x v="0"/>
    <s v="June"/>
    <x v="12"/>
  </r>
  <r>
    <n v="134795"/>
    <x v="168"/>
    <d v="1899-12-30T10:23:07"/>
    <n v="2"/>
    <n v="5"/>
    <x v="2"/>
    <n v="34"/>
    <n v="2.4500000000000002"/>
    <x v="0"/>
    <x v="11"/>
    <s v="Jamaican Coffee River Sm"/>
    <n v="4.9000000000000004"/>
    <n v="0.3"/>
    <n v="1.47"/>
    <x v="0"/>
    <s v="June"/>
    <x v="12"/>
  </r>
  <r>
    <n v="134796"/>
    <x v="168"/>
    <d v="1899-12-30T10:23:39"/>
    <n v="1"/>
    <n v="5"/>
    <x v="2"/>
    <n v="54"/>
    <n v="2.5"/>
    <x v="3"/>
    <x v="9"/>
    <s v="Morning Sunrise Chai Rg"/>
    <n v="2.5"/>
    <n v="0.1"/>
    <n v="0.25"/>
    <x v="0"/>
    <s v="June"/>
    <x v="12"/>
  </r>
  <r>
    <n v="134804"/>
    <x v="168"/>
    <d v="1899-12-30T10:27:24"/>
    <n v="2"/>
    <n v="5"/>
    <x v="2"/>
    <n v="55"/>
    <n v="4"/>
    <x v="3"/>
    <x v="9"/>
    <s v="Morning Sunrise Chai Lg"/>
    <n v="8"/>
    <n v="0.1"/>
    <n v="0.8"/>
    <x v="0"/>
    <s v="June"/>
    <x v="12"/>
  </r>
  <r>
    <n v="134805"/>
    <x v="168"/>
    <d v="1899-12-30T10:27:31"/>
    <n v="1"/>
    <n v="5"/>
    <x v="2"/>
    <n v="27"/>
    <n v="3.5"/>
    <x v="0"/>
    <x v="10"/>
    <s v="Brazilian Lg"/>
    <n v="3.5"/>
    <n v="0.3"/>
    <n v="1.05"/>
    <x v="0"/>
    <s v="June"/>
    <x v="12"/>
  </r>
  <r>
    <n v="134807"/>
    <x v="168"/>
    <d v="1899-12-30T10:27:55"/>
    <n v="1"/>
    <n v="5"/>
    <x v="2"/>
    <n v="56"/>
    <n v="2.5499999999999998"/>
    <x v="3"/>
    <x v="9"/>
    <s v="Spicy Eye Opener Chai Rg"/>
    <n v="2.5499999999999998"/>
    <n v="0.1"/>
    <n v="0.255"/>
    <x v="0"/>
    <s v="June"/>
    <x v="12"/>
  </r>
  <r>
    <n v="134817"/>
    <x v="168"/>
    <d v="1899-12-30T10:31:16"/>
    <n v="1"/>
    <n v="5"/>
    <x v="2"/>
    <n v="29"/>
    <n v="2.5"/>
    <x v="0"/>
    <x v="8"/>
    <s v="Columbian Medium Roast Rg"/>
    <n v="2.5"/>
    <n v="0.3"/>
    <n v="0.75"/>
    <x v="0"/>
    <s v="June"/>
    <x v="12"/>
  </r>
  <r>
    <n v="134818"/>
    <x v="168"/>
    <d v="1899-12-30T10:31:16"/>
    <n v="1"/>
    <n v="5"/>
    <x v="2"/>
    <n v="78"/>
    <n v="4.5"/>
    <x v="1"/>
    <x v="5"/>
    <s v="Scottish Cream Scone "/>
    <n v="4.5"/>
    <n v="0.25"/>
    <n v="1.125"/>
    <x v="0"/>
    <s v="June"/>
    <x v="12"/>
  </r>
  <r>
    <n v="134821"/>
    <x v="168"/>
    <d v="1899-12-30T10:32:07"/>
    <n v="1"/>
    <n v="5"/>
    <x v="2"/>
    <n v="30"/>
    <n v="3"/>
    <x v="0"/>
    <x v="8"/>
    <s v="Columbian Medium Roast Lg"/>
    <n v="3"/>
    <n v="0.3"/>
    <n v="0.89999999999999991"/>
    <x v="0"/>
    <s v="June"/>
    <x v="12"/>
  </r>
  <r>
    <n v="134831"/>
    <x v="168"/>
    <d v="1899-12-30T10:33:22"/>
    <n v="2"/>
    <n v="5"/>
    <x v="2"/>
    <n v="27"/>
    <n v="3.5"/>
    <x v="0"/>
    <x v="10"/>
    <s v="Brazilian Lg"/>
    <n v="7"/>
    <n v="0.3"/>
    <n v="2.1"/>
    <x v="0"/>
    <s v="June"/>
    <x v="12"/>
  </r>
  <r>
    <n v="134835"/>
    <x v="168"/>
    <d v="1899-12-30T10:36:37"/>
    <n v="1"/>
    <n v="5"/>
    <x v="2"/>
    <n v="25"/>
    <n v="2.2000000000000002"/>
    <x v="0"/>
    <x v="10"/>
    <s v="Brazilian Sm"/>
    <n v="2.2000000000000002"/>
    <n v="0.3"/>
    <n v="0.66"/>
    <x v="0"/>
    <s v="June"/>
    <x v="12"/>
  </r>
  <r>
    <n v="134840"/>
    <x v="168"/>
    <d v="1899-12-30T10:38:07"/>
    <n v="2"/>
    <n v="5"/>
    <x v="2"/>
    <n v="60"/>
    <n v="3.75"/>
    <x v="2"/>
    <x v="3"/>
    <s v="Sustainably Grown Organic Rg"/>
    <n v="7.5"/>
    <n v="0.1"/>
    <n v="0.75"/>
    <x v="0"/>
    <s v="June"/>
    <x v="12"/>
  </r>
  <r>
    <n v="134852"/>
    <x v="168"/>
    <d v="1899-12-30T10:42:06"/>
    <n v="2"/>
    <n v="5"/>
    <x v="2"/>
    <n v="50"/>
    <n v="2.5"/>
    <x v="3"/>
    <x v="7"/>
    <s v="Earl Grey Rg"/>
    <n v="5"/>
    <n v="0.1"/>
    <n v="0.5"/>
    <x v="0"/>
    <s v="June"/>
    <x v="12"/>
  </r>
  <r>
    <n v="134858"/>
    <x v="168"/>
    <d v="1899-12-30T10:43:53"/>
    <n v="2"/>
    <n v="5"/>
    <x v="2"/>
    <n v="39"/>
    <n v="4.25"/>
    <x v="0"/>
    <x v="1"/>
    <s v="Latte Rg"/>
    <n v="8.5"/>
    <n v="0.3"/>
    <n v="2.5499999999999998"/>
    <x v="0"/>
    <s v="June"/>
    <x v="12"/>
  </r>
  <r>
    <n v="134859"/>
    <x v="168"/>
    <d v="1899-12-30T10:43:53"/>
    <n v="1"/>
    <n v="5"/>
    <x v="2"/>
    <n v="64"/>
    <n v="0.8"/>
    <x v="8"/>
    <x v="25"/>
    <s v="Hazelnut syrup"/>
    <n v="0.8"/>
    <n v="0.05"/>
    <n v="4.0000000000000008E-2"/>
    <x v="0"/>
    <s v="June"/>
    <x v="12"/>
  </r>
  <r>
    <n v="134861"/>
    <x v="168"/>
    <d v="1899-12-30T10:46:43"/>
    <n v="2"/>
    <n v="5"/>
    <x v="2"/>
    <n v="26"/>
    <n v="3"/>
    <x v="0"/>
    <x v="10"/>
    <s v="Brazilian Rg"/>
    <n v="6"/>
    <n v="0.3"/>
    <n v="1.7999999999999998"/>
    <x v="0"/>
    <s v="June"/>
    <x v="12"/>
  </r>
  <r>
    <n v="134862"/>
    <x v="168"/>
    <d v="1899-12-30T10:47:00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12"/>
  </r>
  <r>
    <n v="134870"/>
    <x v="168"/>
    <d v="1899-12-30T10:48:48"/>
    <n v="2"/>
    <n v="5"/>
    <x v="2"/>
    <n v="54"/>
    <n v="2.5"/>
    <x v="3"/>
    <x v="9"/>
    <s v="Morning Sunrise Chai Rg"/>
    <n v="5"/>
    <n v="0.1"/>
    <n v="0.5"/>
    <x v="0"/>
    <s v="June"/>
    <x v="12"/>
  </r>
  <r>
    <n v="134877"/>
    <x v="168"/>
    <d v="1899-12-30T10:52:05"/>
    <n v="1"/>
    <n v="5"/>
    <x v="2"/>
    <n v="31"/>
    <n v="2.2000000000000002"/>
    <x v="0"/>
    <x v="8"/>
    <s v="Ethiopia Sm"/>
    <n v="2.2000000000000002"/>
    <n v="0.3"/>
    <n v="0.66"/>
    <x v="0"/>
    <s v="June"/>
    <x v="12"/>
  </r>
  <r>
    <n v="134878"/>
    <x v="168"/>
    <d v="1899-12-30T10:52:05"/>
    <n v="1"/>
    <n v="5"/>
    <x v="2"/>
    <n v="70"/>
    <n v="3.25"/>
    <x v="1"/>
    <x v="5"/>
    <s v="Cranberry Scone"/>
    <n v="3.25"/>
    <n v="0.25"/>
    <n v="0.8125"/>
    <x v="0"/>
    <s v="June"/>
    <x v="12"/>
  </r>
  <r>
    <n v="134894"/>
    <x v="168"/>
    <d v="1899-12-30T10:58:00"/>
    <n v="1"/>
    <n v="5"/>
    <x v="2"/>
    <n v="52"/>
    <n v="2.5"/>
    <x v="3"/>
    <x v="9"/>
    <s v="Traditional Blend Chai Rg"/>
    <n v="2.5"/>
    <n v="0.1"/>
    <n v="0.25"/>
    <x v="0"/>
    <s v="June"/>
    <x v="12"/>
  </r>
  <r>
    <n v="134895"/>
    <x v="168"/>
    <d v="1899-12-30T10:58:00"/>
    <n v="1"/>
    <n v="5"/>
    <x v="2"/>
    <n v="2"/>
    <n v="18"/>
    <x v="5"/>
    <x v="28"/>
    <s v="Our Old Time Diner Blend"/>
    <n v="18"/>
    <n v="0.3"/>
    <n v="5.3999999999999995"/>
    <x v="0"/>
    <s v="June"/>
    <x v="12"/>
  </r>
  <r>
    <n v="134896"/>
    <x v="168"/>
    <d v="1899-12-30T10:58:04"/>
    <n v="1"/>
    <n v="5"/>
    <x v="2"/>
    <n v="47"/>
    <n v="3"/>
    <x v="3"/>
    <x v="4"/>
    <s v="Serenity Green Tea Lg"/>
    <n v="3"/>
    <n v="0.1"/>
    <n v="0.30000000000000004"/>
    <x v="0"/>
    <s v="June"/>
    <x v="12"/>
  </r>
  <r>
    <n v="134897"/>
    <x v="168"/>
    <d v="1899-12-30T10:58:49"/>
    <n v="2"/>
    <n v="5"/>
    <x v="2"/>
    <n v="57"/>
    <n v="3.1"/>
    <x v="3"/>
    <x v="9"/>
    <s v="Spicy Eye Opener Chai Lg"/>
    <n v="6.2"/>
    <n v="0.1"/>
    <n v="0.62000000000000011"/>
    <x v="0"/>
    <s v="June"/>
    <x v="12"/>
  </r>
  <r>
    <n v="134898"/>
    <x v="168"/>
    <d v="1899-12-30T10:58:58"/>
    <n v="2"/>
    <n v="5"/>
    <x v="2"/>
    <n v="47"/>
    <n v="3"/>
    <x v="3"/>
    <x v="4"/>
    <s v="Serenity Green Tea Lg"/>
    <n v="6"/>
    <n v="0.1"/>
    <n v="0.60000000000000009"/>
    <x v="0"/>
    <s v="June"/>
    <x v="12"/>
  </r>
  <r>
    <n v="134906"/>
    <x v="168"/>
    <d v="1899-12-30T11:11:26"/>
    <n v="2"/>
    <n v="5"/>
    <x v="2"/>
    <n v="42"/>
    <n v="2.5"/>
    <x v="3"/>
    <x v="6"/>
    <s v="Lemon Grass Rg"/>
    <n v="5"/>
    <n v="0.1"/>
    <n v="0.5"/>
    <x v="0"/>
    <s v="June"/>
    <x v="0"/>
  </r>
  <r>
    <n v="134912"/>
    <x v="168"/>
    <d v="1899-12-30T11:15:21"/>
    <n v="1"/>
    <n v="5"/>
    <x v="2"/>
    <n v="51"/>
    <n v="3"/>
    <x v="3"/>
    <x v="7"/>
    <s v="Earl Grey Lg"/>
    <n v="3"/>
    <n v="0.1"/>
    <n v="0.30000000000000004"/>
    <x v="0"/>
    <s v="June"/>
    <x v="0"/>
  </r>
  <r>
    <n v="134925"/>
    <x v="168"/>
    <d v="1899-12-30T11:23:11"/>
    <n v="2"/>
    <n v="5"/>
    <x v="2"/>
    <n v="44"/>
    <n v="2.5"/>
    <x v="3"/>
    <x v="6"/>
    <s v="Peppermint Rg"/>
    <n v="5"/>
    <n v="0.1"/>
    <n v="0.5"/>
    <x v="0"/>
    <s v="June"/>
    <x v="0"/>
  </r>
  <r>
    <n v="134932"/>
    <x v="168"/>
    <d v="1899-12-30T11:26:19"/>
    <n v="1"/>
    <n v="5"/>
    <x v="2"/>
    <n v="45"/>
    <n v="3"/>
    <x v="3"/>
    <x v="6"/>
    <s v="Peppermint Lg"/>
    <n v="3"/>
    <n v="0.1"/>
    <n v="0.30000000000000004"/>
    <x v="0"/>
    <s v="June"/>
    <x v="0"/>
  </r>
  <r>
    <n v="134933"/>
    <x v="168"/>
    <d v="1899-12-30T11:26:19"/>
    <n v="1"/>
    <n v="5"/>
    <x v="2"/>
    <n v="74"/>
    <n v="3.5"/>
    <x v="1"/>
    <x v="12"/>
    <s v="Ginger Biscotti"/>
    <n v="3.5"/>
    <n v="0.25"/>
    <n v="0.875"/>
    <x v="0"/>
    <s v="June"/>
    <x v="0"/>
  </r>
  <r>
    <n v="134936"/>
    <x v="168"/>
    <d v="1899-12-30T11:36:13"/>
    <n v="1"/>
    <n v="5"/>
    <x v="2"/>
    <n v="29"/>
    <n v="2.5"/>
    <x v="0"/>
    <x v="8"/>
    <s v="Columbian Medium Roast Rg"/>
    <n v="2.5"/>
    <n v="0.3"/>
    <n v="0.75"/>
    <x v="0"/>
    <s v="June"/>
    <x v="0"/>
  </r>
  <r>
    <n v="134937"/>
    <x v="168"/>
    <d v="1899-12-30T11:36:13"/>
    <n v="1"/>
    <n v="5"/>
    <x v="2"/>
    <n v="70"/>
    <n v="3.25"/>
    <x v="1"/>
    <x v="5"/>
    <s v="Cranberry Scone"/>
    <n v="3.25"/>
    <n v="0.25"/>
    <n v="0.8125"/>
    <x v="0"/>
    <s v="June"/>
    <x v="0"/>
  </r>
  <r>
    <n v="134938"/>
    <x v="168"/>
    <d v="1899-12-30T11:36:13"/>
    <n v="1"/>
    <n v="5"/>
    <x v="2"/>
    <n v="5"/>
    <n v="15"/>
    <x v="5"/>
    <x v="21"/>
    <s v="Columbian Medium Roast"/>
    <n v="15"/>
    <n v="0.3"/>
    <n v="4.5"/>
    <x v="0"/>
    <s v="June"/>
    <x v="0"/>
  </r>
  <r>
    <n v="134939"/>
    <x v="168"/>
    <d v="1899-12-30T11:37:07"/>
    <n v="1"/>
    <n v="5"/>
    <x v="2"/>
    <n v="55"/>
    <n v="4"/>
    <x v="3"/>
    <x v="9"/>
    <s v="Morning Sunrise Chai Lg"/>
    <n v="4"/>
    <n v="0.1"/>
    <n v="0.4"/>
    <x v="0"/>
    <s v="June"/>
    <x v="0"/>
  </r>
  <r>
    <n v="134940"/>
    <x v="168"/>
    <d v="1899-12-30T11:37:07"/>
    <n v="1"/>
    <n v="5"/>
    <x v="2"/>
    <n v="72"/>
    <n v="3.25"/>
    <x v="1"/>
    <x v="5"/>
    <s v="Ginger Scone"/>
    <n v="3.25"/>
    <n v="0.25"/>
    <n v="0.8125"/>
    <x v="0"/>
    <s v="June"/>
    <x v="0"/>
  </r>
  <r>
    <n v="134942"/>
    <x v="168"/>
    <d v="1899-12-30T11:39:21"/>
    <n v="2"/>
    <n v="5"/>
    <x v="2"/>
    <n v="25"/>
    <n v="2.2000000000000002"/>
    <x v="0"/>
    <x v="10"/>
    <s v="Brazilian Sm"/>
    <n v="4.4000000000000004"/>
    <n v="0.3"/>
    <n v="1.32"/>
    <x v="0"/>
    <s v="June"/>
    <x v="0"/>
  </r>
  <r>
    <n v="134950"/>
    <x v="168"/>
    <d v="1899-12-30T11:42:35"/>
    <n v="2"/>
    <n v="5"/>
    <x v="2"/>
    <n v="35"/>
    <n v="3.1"/>
    <x v="0"/>
    <x v="11"/>
    <s v="Jamaican Coffee River Rg"/>
    <n v="6.2"/>
    <n v="0.3"/>
    <n v="1.8599999999999999"/>
    <x v="0"/>
    <s v="June"/>
    <x v="0"/>
  </r>
  <r>
    <n v="134951"/>
    <x v="168"/>
    <d v="1899-12-30T11:44:25"/>
    <n v="1"/>
    <n v="5"/>
    <x v="2"/>
    <n v="50"/>
    <n v="2.5"/>
    <x v="3"/>
    <x v="7"/>
    <s v="Earl Grey Rg"/>
    <n v="2.5"/>
    <n v="0.1"/>
    <n v="0.25"/>
    <x v="0"/>
    <s v="June"/>
    <x v="0"/>
  </r>
  <r>
    <n v="134953"/>
    <x v="168"/>
    <d v="1899-12-30T11:49:52"/>
    <n v="2"/>
    <n v="5"/>
    <x v="2"/>
    <n v="48"/>
    <n v="2.5"/>
    <x v="3"/>
    <x v="7"/>
    <s v="English Breakfast Rg"/>
    <n v="5"/>
    <n v="0.1"/>
    <n v="0.5"/>
    <x v="0"/>
    <s v="June"/>
    <x v="0"/>
  </r>
  <r>
    <n v="134954"/>
    <x v="168"/>
    <d v="1899-12-30T11:49:52"/>
    <n v="1"/>
    <n v="5"/>
    <x v="2"/>
    <n v="79"/>
    <n v="3.75"/>
    <x v="1"/>
    <x v="5"/>
    <s v="Jumbo Savory Scone"/>
    <n v="3.75"/>
    <n v="0.25"/>
    <n v="0.9375"/>
    <x v="0"/>
    <s v="June"/>
    <x v="0"/>
  </r>
  <r>
    <n v="134955"/>
    <x v="168"/>
    <d v="1899-12-30T11:49:52"/>
    <n v="1"/>
    <n v="5"/>
    <x v="2"/>
    <n v="17"/>
    <n v="9.5"/>
    <x v="4"/>
    <x v="15"/>
    <s v="Morning Sunrise Chai"/>
    <n v="9.5"/>
    <n v="0.1"/>
    <n v="0.95000000000000007"/>
    <x v="0"/>
    <s v="June"/>
    <x v="0"/>
  </r>
  <r>
    <n v="134958"/>
    <x v="168"/>
    <d v="1899-12-30T11:53:15"/>
    <n v="1"/>
    <n v="5"/>
    <x v="2"/>
    <n v="27"/>
    <n v="3.5"/>
    <x v="0"/>
    <x v="10"/>
    <s v="Brazilian Lg"/>
    <n v="3.5"/>
    <n v="0.3"/>
    <n v="1.05"/>
    <x v="0"/>
    <s v="June"/>
    <x v="0"/>
  </r>
  <r>
    <n v="134959"/>
    <x v="168"/>
    <d v="1899-12-30T11:54:04"/>
    <n v="1"/>
    <n v="5"/>
    <x v="2"/>
    <n v="28"/>
    <n v="2"/>
    <x v="0"/>
    <x v="8"/>
    <s v="Columbian Medium Roast Sm"/>
    <n v="2"/>
    <n v="0.3"/>
    <n v="0.6"/>
    <x v="0"/>
    <s v="June"/>
    <x v="0"/>
  </r>
  <r>
    <n v="134960"/>
    <x v="168"/>
    <d v="1899-12-30T11:54:04"/>
    <n v="1"/>
    <n v="5"/>
    <x v="2"/>
    <n v="75"/>
    <n v="3.5"/>
    <x v="1"/>
    <x v="2"/>
    <s v="Croissant"/>
    <n v="3.5"/>
    <n v="0.25"/>
    <n v="0.875"/>
    <x v="0"/>
    <s v="June"/>
    <x v="0"/>
  </r>
  <r>
    <n v="134963"/>
    <x v="168"/>
    <d v="1899-12-30T11:55:48"/>
    <n v="2"/>
    <n v="5"/>
    <x v="2"/>
    <n v="43"/>
    <n v="3"/>
    <x v="3"/>
    <x v="6"/>
    <s v="Lemon Grass Lg"/>
    <n v="6"/>
    <n v="0.1"/>
    <n v="0.60000000000000009"/>
    <x v="0"/>
    <s v="June"/>
    <x v="0"/>
  </r>
  <r>
    <n v="134964"/>
    <x v="168"/>
    <d v="1899-12-30T12:00:46"/>
    <n v="1"/>
    <n v="5"/>
    <x v="2"/>
    <n v="48"/>
    <n v="2.5"/>
    <x v="3"/>
    <x v="7"/>
    <s v="English Breakfast Rg"/>
    <n v="2.5"/>
    <n v="0.1"/>
    <n v="0.25"/>
    <x v="0"/>
    <s v="June"/>
    <x v="1"/>
  </r>
  <r>
    <n v="134969"/>
    <x v="168"/>
    <d v="1899-12-30T12:05:30"/>
    <n v="2"/>
    <n v="5"/>
    <x v="2"/>
    <n v="49"/>
    <n v="3"/>
    <x v="3"/>
    <x v="7"/>
    <s v="English Breakfast Lg"/>
    <n v="6"/>
    <n v="0.1"/>
    <n v="0.60000000000000009"/>
    <x v="0"/>
    <s v="June"/>
    <x v="1"/>
  </r>
  <r>
    <n v="134970"/>
    <x v="168"/>
    <d v="1899-12-30T12:05:32"/>
    <n v="1"/>
    <n v="5"/>
    <x v="2"/>
    <n v="45"/>
    <n v="3"/>
    <x v="3"/>
    <x v="6"/>
    <s v="Peppermint Lg"/>
    <n v="3"/>
    <n v="0.1"/>
    <n v="0.30000000000000004"/>
    <x v="0"/>
    <s v="June"/>
    <x v="1"/>
  </r>
  <r>
    <n v="134974"/>
    <x v="168"/>
    <d v="1899-12-30T12:10:51"/>
    <n v="2"/>
    <n v="5"/>
    <x v="2"/>
    <n v="31"/>
    <n v="2.2000000000000002"/>
    <x v="0"/>
    <x v="8"/>
    <s v="Ethiopia Sm"/>
    <n v="4.4000000000000004"/>
    <n v="0.3"/>
    <n v="1.32"/>
    <x v="0"/>
    <s v="June"/>
    <x v="1"/>
  </r>
  <r>
    <n v="134975"/>
    <x v="168"/>
    <d v="1899-12-30T12:10:51"/>
    <n v="1"/>
    <n v="5"/>
    <x v="2"/>
    <n v="77"/>
    <n v="3"/>
    <x v="1"/>
    <x v="5"/>
    <s v="Oatmeal Scone"/>
    <n v="3"/>
    <n v="0.25"/>
    <n v="0.75"/>
    <x v="0"/>
    <s v="June"/>
    <x v="1"/>
  </r>
  <r>
    <n v="134976"/>
    <x v="168"/>
    <d v="1899-12-30T12:10:51"/>
    <n v="1"/>
    <n v="5"/>
    <x v="2"/>
    <n v="6"/>
    <n v="21"/>
    <x v="5"/>
    <x v="21"/>
    <s v="Ethiopia"/>
    <n v="21"/>
    <n v="0.3"/>
    <n v="6.3"/>
    <x v="0"/>
    <s v="June"/>
    <x v="1"/>
  </r>
  <r>
    <n v="134979"/>
    <x v="168"/>
    <d v="1899-12-30T12:16:45"/>
    <n v="1"/>
    <n v="5"/>
    <x v="2"/>
    <n v="52"/>
    <n v="2.5"/>
    <x v="3"/>
    <x v="9"/>
    <s v="Traditional Blend Chai Rg"/>
    <n v="2.5"/>
    <n v="0.1"/>
    <n v="0.25"/>
    <x v="0"/>
    <s v="June"/>
    <x v="1"/>
  </r>
  <r>
    <n v="134983"/>
    <x v="168"/>
    <d v="1899-12-30T12:24:07"/>
    <n v="2"/>
    <n v="5"/>
    <x v="2"/>
    <n v="42"/>
    <n v="2.5"/>
    <x v="3"/>
    <x v="6"/>
    <s v="Lemon Grass Rg"/>
    <n v="5"/>
    <n v="0.1"/>
    <n v="0.5"/>
    <x v="0"/>
    <s v="June"/>
    <x v="1"/>
  </r>
  <r>
    <n v="134992"/>
    <x v="168"/>
    <d v="1899-12-30T12:33:24"/>
    <n v="1"/>
    <n v="5"/>
    <x v="2"/>
    <n v="24"/>
    <n v="3"/>
    <x v="0"/>
    <x v="0"/>
    <s v="Our Old Time Diner Blend Lg"/>
    <n v="3"/>
    <n v="0.3"/>
    <n v="0.89999999999999991"/>
    <x v="0"/>
    <s v="June"/>
    <x v="1"/>
  </r>
  <r>
    <n v="134996"/>
    <x v="168"/>
    <d v="1899-12-30T12:38:02"/>
    <n v="1"/>
    <n v="5"/>
    <x v="2"/>
    <n v="52"/>
    <n v="2.5"/>
    <x v="3"/>
    <x v="9"/>
    <s v="Traditional Blend Chai Rg"/>
    <n v="2.5"/>
    <n v="0.1"/>
    <n v="0.25"/>
    <x v="0"/>
    <s v="June"/>
    <x v="1"/>
  </r>
  <r>
    <n v="134998"/>
    <x v="168"/>
    <d v="1899-12-30T12:43:17"/>
    <n v="1"/>
    <n v="5"/>
    <x v="2"/>
    <n v="59"/>
    <n v="4.5"/>
    <x v="2"/>
    <x v="3"/>
    <s v="Dark chocolate Lg"/>
    <n v="4.5"/>
    <n v="0.1"/>
    <n v="0.45"/>
    <x v="0"/>
    <s v="June"/>
    <x v="1"/>
  </r>
  <r>
    <n v="135000"/>
    <x v="168"/>
    <d v="1899-12-30T12:46:26"/>
    <n v="2"/>
    <n v="5"/>
    <x v="2"/>
    <n v="31"/>
    <n v="2.2000000000000002"/>
    <x v="0"/>
    <x v="8"/>
    <s v="Ethiopia Sm"/>
    <n v="4.4000000000000004"/>
    <n v="0.3"/>
    <n v="1.32"/>
    <x v="0"/>
    <s v="June"/>
    <x v="1"/>
  </r>
  <r>
    <n v="135002"/>
    <x v="168"/>
    <d v="1899-12-30T12:48:06"/>
    <n v="1"/>
    <n v="5"/>
    <x v="2"/>
    <n v="53"/>
    <n v="3"/>
    <x v="3"/>
    <x v="9"/>
    <s v="Traditional Blend Chai Lg"/>
    <n v="3"/>
    <n v="0.1"/>
    <n v="0.30000000000000004"/>
    <x v="0"/>
    <s v="June"/>
    <x v="1"/>
  </r>
  <r>
    <n v="135006"/>
    <x v="168"/>
    <d v="1899-12-30T12:51:47"/>
    <n v="2"/>
    <n v="5"/>
    <x v="2"/>
    <n v="48"/>
    <n v="2.5"/>
    <x v="3"/>
    <x v="7"/>
    <s v="English Breakfast Rg"/>
    <n v="5"/>
    <n v="0.1"/>
    <n v="0.5"/>
    <x v="0"/>
    <s v="June"/>
    <x v="1"/>
  </r>
  <r>
    <n v="135007"/>
    <x v="168"/>
    <d v="1899-12-30T12:52:20"/>
    <n v="1"/>
    <n v="5"/>
    <x v="2"/>
    <n v="56"/>
    <n v="2.5499999999999998"/>
    <x v="3"/>
    <x v="9"/>
    <s v="Spicy Eye Opener Chai Rg"/>
    <n v="2.5499999999999998"/>
    <n v="0.1"/>
    <n v="0.255"/>
    <x v="0"/>
    <s v="June"/>
    <x v="1"/>
  </r>
  <r>
    <n v="135008"/>
    <x v="168"/>
    <d v="1899-12-30T12:52:41"/>
    <n v="1"/>
    <n v="5"/>
    <x v="2"/>
    <n v="38"/>
    <n v="3.75"/>
    <x v="0"/>
    <x v="1"/>
    <s v="Latte"/>
    <n v="3.75"/>
    <n v="0.3"/>
    <n v="1.125"/>
    <x v="0"/>
    <s v="June"/>
    <x v="1"/>
  </r>
  <r>
    <n v="135009"/>
    <x v="168"/>
    <d v="1899-12-30T12:52:41"/>
    <n v="2"/>
    <n v="5"/>
    <x v="2"/>
    <n v="64"/>
    <n v="0.8"/>
    <x v="8"/>
    <x v="25"/>
    <s v="Hazelnut syrup"/>
    <n v="1.6"/>
    <n v="0.05"/>
    <n v="8.0000000000000016E-2"/>
    <x v="0"/>
    <s v="June"/>
    <x v="1"/>
  </r>
  <r>
    <n v="135010"/>
    <x v="168"/>
    <d v="1899-12-30T12:52:41"/>
    <n v="1"/>
    <n v="5"/>
    <x v="2"/>
    <n v="70"/>
    <n v="3.25"/>
    <x v="1"/>
    <x v="5"/>
    <s v="Cranberry Scone"/>
    <n v="3.25"/>
    <n v="0.25"/>
    <n v="0.8125"/>
    <x v="0"/>
    <s v="June"/>
    <x v="1"/>
  </r>
  <r>
    <n v="135011"/>
    <x v="168"/>
    <d v="1899-12-30T12:52:55"/>
    <n v="1"/>
    <n v="5"/>
    <x v="2"/>
    <n v="28"/>
    <n v="2"/>
    <x v="0"/>
    <x v="8"/>
    <s v="Columbian Medium Roast Sm"/>
    <n v="2"/>
    <n v="0.3"/>
    <n v="0.6"/>
    <x v="0"/>
    <s v="June"/>
    <x v="1"/>
  </r>
  <r>
    <n v="135017"/>
    <x v="168"/>
    <d v="1899-12-30T12:55:50"/>
    <n v="1"/>
    <n v="5"/>
    <x v="2"/>
    <n v="43"/>
    <n v="3"/>
    <x v="3"/>
    <x v="6"/>
    <s v="Lemon Grass Lg"/>
    <n v="3"/>
    <n v="0.1"/>
    <n v="0.30000000000000004"/>
    <x v="0"/>
    <s v="June"/>
    <x v="1"/>
  </r>
  <r>
    <n v="135018"/>
    <x v="168"/>
    <d v="1899-12-30T12:55:50"/>
    <n v="1"/>
    <n v="5"/>
    <x v="2"/>
    <n v="4"/>
    <n v="20.45"/>
    <x v="5"/>
    <x v="14"/>
    <s v="Primo Espresso Roast"/>
    <n v="20.45"/>
    <n v="0.3"/>
    <n v="6.1349999999999998"/>
    <x v="0"/>
    <s v="June"/>
    <x v="1"/>
  </r>
  <r>
    <n v="135022"/>
    <x v="168"/>
    <d v="1899-12-30T12:59:24"/>
    <n v="1"/>
    <n v="5"/>
    <x v="2"/>
    <n v="26"/>
    <n v="3"/>
    <x v="0"/>
    <x v="10"/>
    <s v="Brazilian Rg"/>
    <n v="3"/>
    <n v="0.3"/>
    <n v="0.89999999999999991"/>
    <x v="0"/>
    <s v="June"/>
    <x v="1"/>
  </r>
  <r>
    <n v="135023"/>
    <x v="168"/>
    <d v="1899-12-30T13:02:19"/>
    <n v="2"/>
    <n v="5"/>
    <x v="2"/>
    <n v="29"/>
    <n v="2.5"/>
    <x v="0"/>
    <x v="8"/>
    <s v="Columbian Medium Roast Rg"/>
    <n v="5"/>
    <n v="0.3"/>
    <n v="1.5"/>
    <x v="0"/>
    <s v="June"/>
    <x v="2"/>
  </r>
  <r>
    <n v="135024"/>
    <x v="168"/>
    <d v="1899-12-30T13:02:19"/>
    <n v="1"/>
    <n v="5"/>
    <x v="2"/>
    <n v="73"/>
    <n v="3.75"/>
    <x v="1"/>
    <x v="2"/>
    <s v="Almond Croissant"/>
    <n v="3.75"/>
    <n v="0.25"/>
    <n v="0.9375"/>
    <x v="0"/>
    <s v="June"/>
    <x v="2"/>
  </r>
  <r>
    <n v="135031"/>
    <x v="168"/>
    <d v="1899-12-30T13:10:09"/>
    <n v="1"/>
    <n v="5"/>
    <x v="2"/>
    <n v="25"/>
    <n v="2.2000000000000002"/>
    <x v="0"/>
    <x v="10"/>
    <s v="Brazilian Sm"/>
    <n v="2.2000000000000002"/>
    <n v="0.3"/>
    <n v="0.66"/>
    <x v="0"/>
    <s v="June"/>
    <x v="2"/>
  </r>
  <r>
    <n v="135039"/>
    <x v="168"/>
    <d v="1899-12-30T13:14:38"/>
    <n v="2"/>
    <n v="5"/>
    <x v="2"/>
    <n v="25"/>
    <n v="2.2000000000000002"/>
    <x v="0"/>
    <x v="10"/>
    <s v="Brazilian Sm"/>
    <n v="4.4000000000000004"/>
    <n v="0.3"/>
    <n v="1.32"/>
    <x v="0"/>
    <s v="June"/>
    <x v="2"/>
  </r>
  <r>
    <n v="135047"/>
    <x v="168"/>
    <d v="1899-12-30T13:24:50"/>
    <n v="1"/>
    <n v="5"/>
    <x v="2"/>
    <n v="30"/>
    <n v="3"/>
    <x v="0"/>
    <x v="8"/>
    <s v="Columbian Medium Roast Lg"/>
    <n v="3"/>
    <n v="0.3"/>
    <n v="0.89999999999999991"/>
    <x v="0"/>
    <s v="June"/>
    <x v="2"/>
  </r>
  <r>
    <n v="135050"/>
    <x v="168"/>
    <d v="1899-12-30T13:27:45"/>
    <n v="2"/>
    <n v="5"/>
    <x v="2"/>
    <n v="44"/>
    <n v="2.5"/>
    <x v="3"/>
    <x v="6"/>
    <s v="Peppermint Rg"/>
    <n v="5"/>
    <n v="0.1"/>
    <n v="0.5"/>
    <x v="0"/>
    <s v="June"/>
    <x v="2"/>
  </r>
  <r>
    <n v="135051"/>
    <x v="168"/>
    <d v="1899-12-30T13:28:17"/>
    <n v="1"/>
    <n v="5"/>
    <x v="2"/>
    <n v="23"/>
    <n v="2.5"/>
    <x v="0"/>
    <x v="0"/>
    <s v="Our Old Time Diner Blend Rg"/>
    <n v="2.5"/>
    <n v="0.3"/>
    <n v="0.75"/>
    <x v="0"/>
    <s v="June"/>
    <x v="2"/>
  </r>
  <r>
    <n v="135052"/>
    <x v="168"/>
    <d v="1899-12-30T13:28:17"/>
    <n v="1"/>
    <n v="5"/>
    <x v="2"/>
    <n v="5"/>
    <n v="15"/>
    <x v="5"/>
    <x v="21"/>
    <s v="Columbian Medium Roast"/>
    <n v="15"/>
    <n v="0.3"/>
    <n v="4.5"/>
    <x v="0"/>
    <s v="June"/>
    <x v="2"/>
  </r>
  <r>
    <n v="135053"/>
    <x v="168"/>
    <d v="1899-12-30T13:29:25"/>
    <n v="2"/>
    <n v="5"/>
    <x v="2"/>
    <n v="37"/>
    <n v="3"/>
    <x v="0"/>
    <x v="1"/>
    <s v="Espresso shot"/>
    <n v="6"/>
    <n v="0.3"/>
    <n v="1.7999999999999998"/>
    <x v="0"/>
    <s v="June"/>
    <x v="2"/>
  </r>
  <r>
    <n v="135054"/>
    <x v="168"/>
    <d v="1899-12-30T13:29:25"/>
    <n v="2"/>
    <n v="5"/>
    <x v="2"/>
    <n v="65"/>
    <n v="0.8"/>
    <x v="8"/>
    <x v="26"/>
    <s v="Sugar Free Vanilla syrup"/>
    <n v="1.6"/>
    <n v="0.05"/>
    <n v="8.0000000000000016E-2"/>
    <x v="0"/>
    <s v="June"/>
    <x v="2"/>
  </r>
  <r>
    <n v="135056"/>
    <x v="168"/>
    <d v="1899-12-30T13:30:38"/>
    <n v="2"/>
    <n v="5"/>
    <x v="2"/>
    <n v="49"/>
    <n v="3"/>
    <x v="3"/>
    <x v="7"/>
    <s v="English Breakfast Lg"/>
    <n v="6"/>
    <n v="0.1"/>
    <n v="0.60000000000000009"/>
    <x v="0"/>
    <s v="June"/>
    <x v="2"/>
  </r>
  <r>
    <n v="135057"/>
    <x v="168"/>
    <d v="1899-12-30T13:30:38"/>
    <n v="1"/>
    <n v="5"/>
    <x v="2"/>
    <n v="69"/>
    <n v="3.25"/>
    <x v="1"/>
    <x v="12"/>
    <s v="Hazelnut Biscotti"/>
    <n v="3.25"/>
    <n v="0.25"/>
    <n v="0.8125"/>
    <x v="0"/>
    <s v="June"/>
    <x v="2"/>
  </r>
  <r>
    <n v="135061"/>
    <x v="168"/>
    <d v="1899-12-30T13:31:16"/>
    <n v="1"/>
    <n v="5"/>
    <x v="2"/>
    <n v="60"/>
    <n v="3.75"/>
    <x v="2"/>
    <x v="3"/>
    <s v="Sustainably Grown Organic Rg"/>
    <n v="3.75"/>
    <n v="0.1"/>
    <n v="0.375"/>
    <x v="0"/>
    <s v="June"/>
    <x v="2"/>
  </r>
  <r>
    <n v="135065"/>
    <x v="168"/>
    <d v="1899-12-30T13:37:20"/>
    <n v="1"/>
    <n v="5"/>
    <x v="2"/>
    <n v="36"/>
    <n v="3.75"/>
    <x v="0"/>
    <x v="11"/>
    <s v="Jamaican Coffee River Lg"/>
    <n v="3.75"/>
    <n v="0.3"/>
    <n v="1.125"/>
    <x v="0"/>
    <s v="June"/>
    <x v="2"/>
  </r>
  <r>
    <n v="135066"/>
    <x v="168"/>
    <d v="1899-12-30T13:37:20"/>
    <n v="1"/>
    <n v="5"/>
    <x v="2"/>
    <n v="77"/>
    <n v="3"/>
    <x v="1"/>
    <x v="5"/>
    <s v="Oatmeal Scone"/>
    <n v="3"/>
    <n v="0.25"/>
    <n v="0.75"/>
    <x v="0"/>
    <s v="June"/>
    <x v="2"/>
  </r>
  <r>
    <n v="135067"/>
    <x v="168"/>
    <d v="1899-12-30T13:37:20"/>
    <n v="1"/>
    <n v="5"/>
    <x v="2"/>
    <n v="5"/>
    <n v="15"/>
    <x v="5"/>
    <x v="21"/>
    <s v="Columbian Medium Roast"/>
    <n v="15"/>
    <n v="0.3"/>
    <n v="4.5"/>
    <x v="0"/>
    <s v="June"/>
    <x v="2"/>
  </r>
  <r>
    <n v="135068"/>
    <x v="168"/>
    <d v="1899-12-30T13:37:23"/>
    <n v="1"/>
    <n v="5"/>
    <x v="2"/>
    <n v="40"/>
    <n v="3.75"/>
    <x v="0"/>
    <x v="1"/>
    <s v="Cappuccino"/>
    <n v="3.75"/>
    <n v="0.3"/>
    <n v="1.125"/>
    <x v="0"/>
    <s v="June"/>
    <x v="2"/>
  </r>
  <r>
    <n v="135069"/>
    <x v="168"/>
    <d v="1899-12-30T13:37:23"/>
    <n v="2"/>
    <n v="5"/>
    <x v="2"/>
    <n v="84"/>
    <n v="0.8"/>
    <x v="8"/>
    <x v="25"/>
    <s v="Chocolate syrup"/>
    <n v="1.6"/>
    <n v="0.05"/>
    <n v="8.0000000000000016E-2"/>
    <x v="0"/>
    <s v="June"/>
    <x v="2"/>
  </r>
  <r>
    <n v="135070"/>
    <x v="168"/>
    <d v="1899-12-30T13:39:43"/>
    <n v="1"/>
    <n v="5"/>
    <x v="2"/>
    <n v="54"/>
    <n v="2.5"/>
    <x v="3"/>
    <x v="9"/>
    <s v="Morning Sunrise Chai Rg"/>
    <n v="2.5"/>
    <n v="0.1"/>
    <n v="0.25"/>
    <x v="0"/>
    <s v="June"/>
    <x v="2"/>
  </r>
  <r>
    <n v="135071"/>
    <x v="168"/>
    <d v="1899-12-30T13:39:43"/>
    <n v="1"/>
    <n v="5"/>
    <x v="2"/>
    <n v="73"/>
    <n v="3.75"/>
    <x v="1"/>
    <x v="2"/>
    <s v="Almond Croissant"/>
    <n v="3.75"/>
    <n v="0.25"/>
    <n v="0.9375"/>
    <x v="0"/>
    <s v="June"/>
    <x v="2"/>
  </r>
  <r>
    <n v="135075"/>
    <x v="168"/>
    <d v="1899-12-30T13:44:12"/>
    <n v="1"/>
    <n v="5"/>
    <x v="2"/>
    <n v="46"/>
    <n v="2.5"/>
    <x v="3"/>
    <x v="4"/>
    <s v="Serenity Green Tea Rg"/>
    <n v="2.5"/>
    <n v="0.1"/>
    <n v="0.25"/>
    <x v="0"/>
    <s v="June"/>
    <x v="2"/>
  </r>
  <r>
    <n v="135078"/>
    <x v="168"/>
    <d v="1899-12-30T13:44:58"/>
    <n v="1"/>
    <n v="5"/>
    <x v="2"/>
    <n v="25"/>
    <n v="2.2000000000000002"/>
    <x v="0"/>
    <x v="10"/>
    <s v="Brazilian Sm"/>
    <n v="2.2000000000000002"/>
    <n v="0.3"/>
    <n v="0.66"/>
    <x v="0"/>
    <s v="June"/>
    <x v="2"/>
  </r>
  <r>
    <n v="135081"/>
    <x v="168"/>
    <d v="1899-12-30T13:51:04"/>
    <n v="1"/>
    <n v="5"/>
    <x v="2"/>
    <n v="38"/>
    <n v="3.75"/>
    <x v="0"/>
    <x v="1"/>
    <s v="Latte"/>
    <n v="3.75"/>
    <n v="0.3"/>
    <n v="1.125"/>
    <x v="0"/>
    <s v="June"/>
    <x v="2"/>
  </r>
  <r>
    <n v="135082"/>
    <x v="168"/>
    <d v="1899-12-30T13:51:04"/>
    <n v="1"/>
    <n v="5"/>
    <x v="2"/>
    <n v="84"/>
    <n v="0.8"/>
    <x v="8"/>
    <x v="25"/>
    <s v="Chocolate syrup"/>
    <n v="0.8"/>
    <n v="0.05"/>
    <n v="4.0000000000000008E-2"/>
    <x v="0"/>
    <s v="June"/>
    <x v="2"/>
  </r>
  <r>
    <n v="135083"/>
    <x v="168"/>
    <d v="1899-12-30T13:56:13"/>
    <n v="1"/>
    <n v="5"/>
    <x v="2"/>
    <n v="40"/>
    <n v="3.75"/>
    <x v="0"/>
    <x v="1"/>
    <s v="Cappuccino"/>
    <n v="3.75"/>
    <n v="0.3"/>
    <n v="1.125"/>
    <x v="0"/>
    <s v="June"/>
    <x v="2"/>
  </r>
  <r>
    <n v="135084"/>
    <x v="168"/>
    <d v="1899-12-30T13:56:13"/>
    <n v="1"/>
    <n v="5"/>
    <x v="2"/>
    <n v="84"/>
    <n v="0.8"/>
    <x v="8"/>
    <x v="25"/>
    <s v="Chocolate syrup"/>
    <n v="0.8"/>
    <n v="0.05"/>
    <n v="4.0000000000000008E-2"/>
    <x v="0"/>
    <s v="June"/>
    <x v="2"/>
  </r>
  <r>
    <n v="135085"/>
    <x v="168"/>
    <d v="1899-12-30T13:57:10"/>
    <n v="1"/>
    <n v="5"/>
    <x v="2"/>
    <n v="23"/>
    <n v="2.5"/>
    <x v="0"/>
    <x v="0"/>
    <s v="Our Old Time Diner Blend Rg"/>
    <n v="2.5"/>
    <n v="0.3"/>
    <n v="0.75"/>
    <x v="0"/>
    <s v="June"/>
    <x v="2"/>
  </r>
  <r>
    <n v="135086"/>
    <x v="168"/>
    <d v="1899-12-30T13:57:10"/>
    <n v="1"/>
    <n v="5"/>
    <x v="2"/>
    <n v="78"/>
    <n v="4.5"/>
    <x v="1"/>
    <x v="5"/>
    <s v="Scottish Cream Scone "/>
    <n v="4.5"/>
    <n v="0.25"/>
    <n v="1.125"/>
    <x v="0"/>
    <s v="June"/>
    <x v="2"/>
  </r>
  <r>
    <n v="135087"/>
    <x v="168"/>
    <d v="1899-12-30T14:01:25"/>
    <n v="2"/>
    <n v="5"/>
    <x v="2"/>
    <n v="45"/>
    <n v="3"/>
    <x v="3"/>
    <x v="6"/>
    <s v="Peppermint Lg"/>
    <n v="6"/>
    <n v="0.1"/>
    <n v="0.60000000000000009"/>
    <x v="0"/>
    <s v="June"/>
    <x v="3"/>
  </r>
  <r>
    <n v="135088"/>
    <x v="168"/>
    <d v="1899-12-30T14:02:43"/>
    <n v="1"/>
    <n v="5"/>
    <x v="2"/>
    <n v="40"/>
    <n v="3.75"/>
    <x v="0"/>
    <x v="1"/>
    <s v="Cappuccino"/>
    <n v="3.75"/>
    <n v="0.3"/>
    <n v="1.125"/>
    <x v="0"/>
    <s v="June"/>
    <x v="3"/>
  </r>
  <r>
    <n v="135089"/>
    <x v="168"/>
    <d v="1899-12-30T14:02:43"/>
    <n v="1"/>
    <n v="5"/>
    <x v="2"/>
    <n v="63"/>
    <n v="0.8"/>
    <x v="8"/>
    <x v="25"/>
    <s v="Carmel syrup"/>
    <n v="0.8"/>
    <n v="0.05"/>
    <n v="4.0000000000000008E-2"/>
    <x v="0"/>
    <s v="June"/>
    <x v="3"/>
  </r>
  <r>
    <n v="135092"/>
    <x v="168"/>
    <d v="1899-12-30T14:10:58"/>
    <n v="1"/>
    <n v="5"/>
    <x v="2"/>
    <n v="60"/>
    <n v="3.75"/>
    <x v="2"/>
    <x v="3"/>
    <s v="Sustainably Grown Organic Rg"/>
    <n v="3.75"/>
    <n v="0.1"/>
    <n v="0.375"/>
    <x v="0"/>
    <s v="June"/>
    <x v="3"/>
  </r>
  <r>
    <n v="135093"/>
    <x v="168"/>
    <d v="1899-12-30T14:10:58"/>
    <n v="1"/>
    <n v="5"/>
    <x v="2"/>
    <n v="76"/>
    <n v="3.5"/>
    <x v="1"/>
    <x v="12"/>
    <s v="Chocolate Chip Biscotti"/>
    <n v="3.5"/>
    <n v="0.25"/>
    <n v="0.875"/>
    <x v="0"/>
    <s v="June"/>
    <x v="3"/>
  </r>
  <r>
    <n v="135094"/>
    <x v="168"/>
    <d v="1899-12-30T14:15:03"/>
    <n v="1"/>
    <n v="5"/>
    <x v="2"/>
    <n v="54"/>
    <n v="2.5"/>
    <x v="3"/>
    <x v="9"/>
    <s v="Morning Sunrise Chai Rg"/>
    <n v="2.5"/>
    <n v="0.1"/>
    <n v="0.25"/>
    <x v="0"/>
    <s v="June"/>
    <x v="3"/>
  </r>
  <r>
    <n v="135097"/>
    <x v="168"/>
    <d v="1899-12-30T14:15:22"/>
    <n v="2"/>
    <n v="5"/>
    <x v="2"/>
    <n v="22"/>
    <n v="2"/>
    <x v="0"/>
    <x v="0"/>
    <s v="Our Old Time Diner Blend Sm"/>
    <n v="4"/>
    <n v="0.3"/>
    <n v="1.2"/>
    <x v="0"/>
    <s v="June"/>
    <x v="3"/>
  </r>
  <r>
    <n v="135101"/>
    <x v="168"/>
    <d v="1899-12-30T14:17:14"/>
    <n v="1"/>
    <n v="5"/>
    <x v="2"/>
    <n v="27"/>
    <n v="3.5"/>
    <x v="0"/>
    <x v="10"/>
    <s v="Brazilian Lg"/>
    <n v="3.5"/>
    <n v="0.3"/>
    <n v="1.05"/>
    <x v="0"/>
    <s v="June"/>
    <x v="3"/>
  </r>
  <r>
    <n v="135102"/>
    <x v="168"/>
    <d v="1899-12-30T14:18:48"/>
    <n v="2"/>
    <n v="5"/>
    <x v="2"/>
    <n v="60"/>
    <n v="3.75"/>
    <x v="2"/>
    <x v="3"/>
    <s v="Sustainably Grown Organic Rg"/>
    <n v="7.5"/>
    <n v="0.1"/>
    <n v="0.75"/>
    <x v="0"/>
    <s v="June"/>
    <x v="3"/>
  </r>
  <r>
    <n v="135103"/>
    <x v="168"/>
    <d v="1899-12-30T14:19:26"/>
    <n v="1"/>
    <n v="5"/>
    <x v="2"/>
    <n v="40"/>
    <n v="3.75"/>
    <x v="0"/>
    <x v="1"/>
    <s v="Cappuccino"/>
    <n v="3.75"/>
    <n v="0.3"/>
    <n v="1.125"/>
    <x v="0"/>
    <s v="June"/>
    <x v="3"/>
  </r>
  <r>
    <n v="135104"/>
    <x v="168"/>
    <d v="1899-12-30T14:19:26"/>
    <n v="1"/>
    <n v="5"/>
    <x v="2"/>
    <n v="63"/>
    <n v="0.8"/>
    <x v="8"/>
    <x v="25"/>
    <s v="Carmel syrup"/>
    <n v="0.8"/>
    <n v="0.05"/>
    <n v="4.0000000000000008E-2"/>
    <x v="0"/>
    <s v="June"/>
    <x v="3"/>
  </r>
  <r>
    <n v="135105"/>
    <x v="168"/>
    <d v="1899-12-30T14:19:26"/>
    <n v="1"/>
    <n v="5"/>
    <x v="2"/>
    <n v="75"/>
    <n v="3.5"/>
    <x v="1"/>
    <x v="2"/>
    <s v="Croissant"/>
    <n v="3.5"/>
    <n v="0.25"/>
    <n v="0.875"/>
    <x v="0"/>
    <s v="June"/>
    <x v="3"/>
  </r>
  <r>
    <n v="135106"/>
    <x v="168"/>
    <d v="1899-12-30T14:21:07"/>
    <n v="1"/>
    <n v="5"/>
    <x v="2"/>
    <n v="49"/>
    <n v="3"/>
    <x v="3"/>
    <x v="7"/>
    <s v="English Breakfast Lg"/>
    <n v="3"/>
    <n v="0.1"/>
    <n v="0.30000000000000004"/>
    <x v="0"/>
    <s v="June"/>
    <x v="3"/>
  </r>
  <r>
    <n v="135107"/>
    <x v="168"/>
    <d v="1899-12-30T14:21:07"/>
    <n v="1"/>
    <n v="5"/>
    <x v="2"/>
    <n v="71"/>
    <n v="3.75"/>
    <x v="1"/>
    <x v="2"/>
    <s v="Chocolate Croissant"/>
    <n v="3.75"/>
    <n v="0.25"/>
    <n v="0.9375"/>
    <x v="0"/>
    <s v="June"/>
    <x v="3"/>
  </r>
  <r>
    <n v="135109"/>
    <x v="168"/>
    <d v="1899-12-30T14:23:48"/>
    <n v="1"/>
    <n v="5"/>
    <x v="2"/>
    <n v="32"/>
    <n v="3"/>
    <x v="0"/>
    <x v="8"/>
    <s v="Ethiopia Rg"/>
    <n v="3"/>
    <n v="0.3"/>
    <n v="0.89999999999999991"/>
    <x v="0"/>
    <s v="June"/>
    <x v="3"/>
  </r>
  <r>
    <n v="135110"/>
    <x v="168"/>
    <d v="1899-12-30T14:24:11"/>
    <n v="1"/>
    <n v="5"/>
    <x v="2"/>
    <n v="39"/>
    <n v="4.25"/>
    <x v="0"/>
    <x v="1"/>
    <s v="Latte Rg"/>
    <n v="4.25"/>
    <n v="0.3"/>
    <n v="1.2749999999999999"/>
    <x v="0"/>
    <s v="June"/>
    <x v="3"/>
  </r>
  <r>
    <n v="135111"/>
    <x v="168"/>
    <d v="1899-12-30T14:24:11"/>
    <n v="1"/>
    <n v="5"/>
    <x v="2"/>
    <n v="84"/>
    <n v="0.8"/>
    <x v="8"/>
    <x v="25"/>
    <s v="Chocolate syrup"/>
    <n v="0.8"/>
    <n v="0.05"/>
    <n v="4.0000000000000008E-2"/>
    <x v="0"/>
    <s v="June"/>
    <x v="3"/>
  </r>
  <r>
    <n v="135112"/>
    <x v="168"/>
    <d v="1899-12-30T14:24:11"/>
    <n v="1"/>
    <n v="5"/>
    <x v="2"/>
    <n v="73"/>
    <n v="3.75"/>
    <x v="1"/>
    <x v="2"/>
    <s v="Almond Croissant"/>
    <n v="3.75"/>
    <n v="0.25"/>
    <n v="0.9375"/>
    <x v="0"/>
    <s v="June"/>
    <x v="3"/>
  </r>
  <r>
    <n v="135114"/>
    <x v="168"/>
    <d v="1899-12-30T14:28:38"/>
    <n v="2"/>
    <n v="5"/>
    <x v="2"/>
    <n v="61"/>
    <n v="4.75"/>
    <x v="2"/>
    <x v="3"/>
    <s v="Sustainably Grown Organic Lg"/>
    <n v="9.5"/>
    <n v="0.1"/>
    <n v="0.95000000000000007"/>
    <x v="0"/>
    <s v="June"/>
    <x v="3"/>
  </r>
  <r>
    <n v="135116"/>
    <x v="168"/>
    <d v="1899-12-30T14:29:28"/>
    <n v="2"/>
    <n v="5"/>
    <x v="2"/>
    <n v="49"/>
    <n v="3"/>
    <x v="3"/>
    <x v="7"/>
    <s v="English Breakfast Lg"/>
    <n v="6"/>
    <n v="0.1"/>
    <n v="0.60000000000000009"/>
    <x v="0"/>
    <s v="June"/>
    <x v="3"/>
  </r>
  <r>
    <n v="135120"/>
    <x v="168"/>
    <d v="1899-12-30T14:33:10"/>
    <n v="2"/>
    <n v="5"/>
    <x v="2"/>
    <n v="48"/>
    <n v="2.5"/>
    <x v="3"/>
    <x v="7"/>
    <s v="English Breakfast Rg"/>
    <n v="5"/>
    <n v="0.1"/>
    <n v="0.5"/>
    <x v="0"/>
    <s v="June"/>
    <x v="3"/>
  </r>
  <r>
    <n v="135127"/>
    <x v="168"/>
    <d v="1899-12-30T14:42:21"/>
    <n v="2"/>
    <n v="5"/>
    <x v="2"/>
    <n v="32"/>
    <n v="3"/>
    <x v="0"/>
    <x v="8"/>
    <s v="Ethiopia Rg"/>
    <n v="6"/>
    <n v="0.3"/>
    <n v="1.7999999999999998"/>
    <x v="0"/>
    <s v="June"/>
    <x v="3"/>
  </r>
  <r>
    <n v="135128"/>
    <x v="168"/>
    <d v="1899-12-30T14:42:21"/>
    <n v="1"/>
    <n v="5"/>
    <x v="2"/>
    <n v="83"/>
    <n v="14"/>
    <x v="6"/>
    <x v="19"/>
    <s v="I Need My Bean! Latte cup"/>
    <n v="14"/>
    <n v="0.3"/>
    <n v="4.2"/>
    <x v="0"/>
    <s v="June"/>
    <x v="3"/>
  </r>
  <r>
    <n v="135131"/>
    <x v="168"/>
    <d v="1899-12-30T14:43:28"/>
    <n v="1"/>
    <n v="5"/>
    <x v="2"/>
    <n v="61"/>
    <n v="4.75"/>
    <x v="2"/>
    <x v="3"/>
    <s v="Sustainably Grown Organic Lg"/>
    <n v="4.75"/>
    <n v="0.1"/>
    <n v="0.47500000000000003"/>
    <x v="0"/>
    <s v="June"/>
    <x v="3"/>
  </r>
  <r>
    <n v="135132"/>
    <x v="168"/>
    <d v="1899-12-30T14:43:28"/>
    <n v="1"/>
    <n v="5"/>
    <x v="2"/>
    <n v="75"/>
    <n v="3.5"/>
    <x v="1"/>
    <x v="2"/>
    <s v="Croissant"/>
    <n v="3.5"/>
    <n v="0.25"/>
    <n v="0.875"/>
    <x v="0"/>
    <s v="June"/>
    <x v="3"/>
  </r>
  <r>
    <n v="135136"/>
    <x v="168"/>
    <d v="1899-12-30T14:45:41"/>
    <n v="1"/>
    <n v="5"/>
    <x v="2"/>
    <n v="43"/>
    <n v="3"/>
    <x v="3"/>
    <x v="6"/>
    <s v="Lemon Grass Lg"/>
    <n v="3"/>
    <n v="0.1"/>
    <n v="0.30000000000000004"/>
    <x v="0"/>
    <s v="June"/>
    <x v="3"/>
  </r>
  <r>
    <n v="135137"/>
    <x v="168"/>
    <d v="1899-12-30T14:45:46"/>
    <n v="2"/>
    <n v="5"/>
    <x v="2"/>
    <n v="47"/>
    <n v="3"/>
    <x v="3"/>
    <x v="4"/>
    <s v="Serenity Green Tea Lg"/>
    <n v="6"/>
    <n v="0.1"/>
    <n v="0.60000000000000009"/>
    <x v="0"/>
    <s v="June"/>
    <x v="3"/>
  </r>
  <r>
    <n v="135138"/>
    <x v="168"/>
    <d v="1899-12-30T14:45:46"/>
    <n v="1"/>
    <n v="5"/>
    <x v="2"/>
    <n v="79"/>
    <n v="3.75"/>
    <x v="1"/>
    <x v="5"/>
    <s v="Jumbo Savory Scone"/>
    <n v="3.75"/>
    <n v="0.25"/>
    <n v="0.9375"/>
    <x v="0"/>
    <s v="June"/>
    <x v="3"/>
  </r>
  <r>
    <n v="135142"/>
    <x v="168"/>
    <d v="1899-12-30T14:47:34"/>
    <n v="1"/>
    <n v="5"/>
    <x v="2"/>
    <n v="30"/>
    <n v="3"/>
    <x v="0"/>
    <x v="8"/>
    <s v="Columbian Medium Roast Lg"/>
    <n v="3"/>
    <n v="0.3"/>
    <n v="0.89999999999999991"/>
    <x v="0"/>
    <s v="June"/>
    <x v="3"/>
  </r>
  <r>
    <n v="135143"/>
    <x v="168"/>
    <d v="1899-12-30T14:47:34"/>
    <n v="1"/>
    <n v="5"/>
    <x v="2"/>
    <n v="18"/>
    <n v="10.95"/>
    <x v="4"/>
    <x v="15"/>
    <s v="Spicy Eye Opener Chai"/>
    <n v="10.95"/>
    <n v="0.1"/>
    <n v="1.095"/>
    <x v="0"/>
    <s v="June"/>
    <x v="3"/>
  </r>
  <r>
    <n v="135147"/>
    <x v="168"/>
    <d v="1899-12-30T14:55:47"/>
    <n v="1"/>
    <n v="5"/>
    <x v="2"/>
    <n v="46"/>
    <n v="2.5"/>
    <x v="3"/>
    <x v="4"/>
    <s v="Serenity Green Tea Rg"/>
    <n v="2.5"/>
    <n v="0.1"/>
    <n v="0.25"/>
    <x v="0"/>
    <s v="June"/>
    <x v="3"/>
  </r>
  <r>
    <n v="135152"/>
    <x v="168"/>
    <d v="1899-12-30T15:00:01"/>
    <n v="1"/>
    <n v="5"/>
    <x v="2"/>
    <n v="41"/>
    <n v="4.25"/>
    <x v="0"/>
    <x v="1"/>
    <s v="Cappuccino Lg"/>
    <n v="4.25"/>
    <n v="0.3"/>
    <n v="1.2749999999999999"/>
    <x v="0"/>
    <s v="June"/>
    <x v="4"/>
  </r>
  <r>
    <n v="135153"/>
    <x v="168"/>
    <d v="1899-12-30T15:00:01"/>
    <n v="1"/>
    <n v="5"/>
    <x v="2"/>
    <n v="64"/>
    <n v="0.8"/>
    <x v="8"/>
    <x v="25"/>
    <s v="Hazelnut syrup"/>
    <n v="0.8"/>
    <n v="0.05"/>
    <n v="4.0000000000000008E-2"/>
    <x v="0"/>
    <s v="June"/>
    <x v="4"/>
  </r>
  <r>
    <n v="135155"/>
    <x v="168"/>
    <d v="1899-12-30T15:03:39"/>
    <n v="1"/>
    <n v="5"/>
    <x v="2"/>
    <n v="57"/>
    <n v="3.1"/>
    <x v="3"/>
    <x v="9"/>
    <s v="Spicy Eye Opener Chai Lg"/>
    <n v="3.1"/>
    <n v="0.1"/>
    <n v="0.31000000000000005"/>
    <x v="0"/>
    <s v="June"/>
    <x v="4"/>
  </r>
  <r>
    <n v="135158"/>
    <x v="168"/>
    <d v="1899-12-30T15:07:30"/>
    <n v="1"/>
    <n v="5"/>
    <x v="2"/>
    <n v="56"/>
    <n v="2.5499999999999998"/>
    <x v="3"/>
    <x v="9"/>
    <s v="Spicy Eye Opener Chai Rg"/>
    <n v="2.5499999999999998"/>
    <n v="0.1"/>
    <n v="0.255"/>
    <x v="0"/>
    <s v="June"/>
    <x v="4"/>
  </r>
  <r>
    <n v="135161"/>
    <x v="168"/>
    <d v="1899-12-30T15:17:53"/>
    <n v="2"/>
    <n v="5"/>
    <x v="2"/>
    <n v="55"/>
    <n v="4"/>
    <x v="3"/>
    <x v="9"/>
    <s v="Morning Sunrise Chai Lg"/>
    <n v="8"/>
    <n v="0.1"/>
    <n v="0.8"/>
    <x v="0"/>
    <s v="June"/>
    <x v="4"/>
  </r>
  <r>
    <n v="135168"/>
    <x v="168"/>
    <d v="1899-12-30T15:31:01"/>
    <n v="2"/>
    <n v="5"/>
    <x v="2"/>
    <n v="38"/>
    <n v="3.75"/>
    <x v="0"/>
    <x v="1"/>
    <s v="Latte"/>
    <n v="7.5"/>
    <n v="0.3"/>
    <n v="2.25"/>
    <x v="0"/>
    <s v="June"/>
    <x v="4"/>
  </r>
  <r>
    <n v="135169"/>
    <x v="168"/>
    <d v="1899-12-30T15:31:01"/>
    <n v="1"/>
    <n v="5"/>
    <x v="2"/>
    <n v="64"/>
    <n v="0.8"/>
    <x v="8"/>
    <x v="25"/>
    <s v="Hazelnut syrup"/>
    <n v="0.8"/>
    <n v="0.05"/>
    <n v="4.0000000000000008E-2"/>
    <x v="0"/>
    <s v="June"/>
    <x v="4"/>
  </r>
  <r>
    <n v="135170"/>
    <x v="168"/>
    <d v="1899-12-30T15:31:01"/>
    <n v="1"/>
    <n v="5"/>
    <x v="2"/>
    <n v="77"/>
    <n v="3"/>
    <x v="1"/>
    <x v="5"/>
    <s v="Oatmeal Scone"/>
    <n v="3"/>
    <n v="0.25"/>
    <n v="0.75"/>
    <x v="0"/>
    <s v="June"/>
    <x v="4"/>
  </r>
  <r>
    <n v="135171"/>
    <x v="168"/>
    <d v="1899-12-30T15:31:25"/>
    <n v="1"/>
    <n v="5"/>
    <x v="2"/>
    <n v="30"/>
    <n v="3"/>
    <x v="0"/>
    <x v="8"/>
    <s v="Columbian Medium Roast Lg"/>
    <n v="3"/>
    <n v="0.3"/>
    <n v="0.89999999999999991"/>
    <x v="0"/>
    <s v="June"/>
    <x v="4"/>
  </r>
  <r>
    <n v="135175"/>
    <x v="168"/>
    <d v="1899-12-30T15:38:06"/>
    <n v="1"/>
    <n v="5"/>
    <x v="2"/>
    <n v="51"/>
    <n v="3"/>
    <x v="3"/>
    <x v="7"/>
    <s v="Earl Grey Lg"/>
    <n v="3"/>
    <n v="0.1"/>
    <n v="0.30000000000000004"/>
    <x v="0"/>
    <s v="June"/>
    <x v="4"/>
  </r>
  <r>
    <n v="135181"/>
    <x v="168"/>
    <d v="1899-12-30T15:41:47"/>
    <n v="1"/>
    <n v="5"/>
    <x v="2"/>
    <n v="45"/>
    <n v="3"/>
    <x v="3"/>
    <x v="6"/>
    <s v="Peppermint Lg"/>
    <n v="3"/>
    <n v="0.1"/>
    <n v="0.30000000000000004"/>
    <x v="0"/>
    <s v="June"/>
    <x v="4"/>
  </r>
  <r>
    <n v="135182"/>
    <x v="168"/>
    <d v="1899-12-30T15:42:13"/>
    <n v="1"/>
    <n v="5"/>
    <x v="2"/>
    <n v="22"/>
    <n v="2"/>
    <x v="0"/>
    <x v="0"/>
    <s v="Our Old Time Diner Blend Sm"/>
    <n v="2"/>
    <n v="0.3"/>
    <n v="0.6"/>
    <x v="0"/>
    <s v="June"/>
    <x v="4"/>
  </r>
  <r>
    <n v="135183"/>
    <x v="168"/>
    <d v="1899-12-30T15:42:13"/>
    <n v="1"/>
    <n v="5"/>
    <x v="2"/>
    <n v="76"/>
    <n v="3.5"/>
    <x v="1"/>
    <x v="12"/>
    <s v="Chocolate Chip Biscotti"/>
    <n v="3.5"/>
    <n v="0.25"/>
    <n v="0.875"/>
    <x v="0"/>
    <s v="June"/>
    <x v="4"/>
  </r>
  <r>
    <n v="135184"/>
    <x v="168"/>
    <d v="1899-12-30T15:42:18"/>
    <n v="1"/>
    <n v="5"/>
    <x v="2"/>
    <n v="51"/>
    <n v="3"/>
    <x v="3"/>
    <x v="7"/>
    <s v="Earl Grey Lg"/>
    <n v="3"/>
    <n v="0.1"/>
    <n v="0.30000000000000004"/>
    <x v="0"/>
    <s v="June"/>
    <x v="4"/>
  </r>
  <r>
    <n v="135187"/>
    <x v="168"/>
    <d v="1899-12-30T15:45:54"/>
    <n v="1"/>
    <n v="5"/>
    <x v="2"/>
    <n v="24"/>
    <n v="3"/>
    <x v="0"/>
    <x v="0"/>
    <s v="Our Old Time Diner Blend Lg"/>
    <n v="3"/>
    <n v="0.3"/>
    <n v="0.89999999999999991"/>
    <x v="0"/>
    <s v="June"/>
    <x v="4"/>
  </r>
  <r>
    <n v="135188"/>
    <x v="168"/>
    <d v="1899-12-30T15:45:54"/>
    <n v="1"/>
    <n v="5"/>
    <x v="2"/>
    <n v="75"/>
    <n v="3.5"/>
    <x v="1"/>
    <x v="2"/>
    <s v="Croissant"/>
    <n v="3.5"/>
    <n v="0.25"/>
    <n v="0.875"/>
    <x v="0"/>
    <s v="June"/>
    <x v="4"/>
  </r>
  <r>
    <n v="135189"/>
    <x v="168"/>
    <d v="1899-12-30T15:47:51"/>
    <n v="2"/>
    <n v="5"/>
    <x v="2"/>
    <n v="45"/>
    <n v="3"/>
    <x v="3"/>
    <x v="6"/>
    <s v="Peppermint Lg"/>
    <n v="6"/>
    <n v="0.1"/>
    <n v="0.60000000000000009"/>
    <x v="0"/>
    <s v="June"/>
    <x v="4"/>
  </r>
  <r>
    <n v="135190"/>
    <x v="168"/>
    <d v="1899-12-30T15:47:51"/>
    <n v="1"/>
    <n v="5"/>
    <x v="2"/>
    <n v="20"/>
    <n v="7.6"/>
    <x v="7"/>
    <x v="20"/>
    <s v="Sustainably Grown Organic"/>
    <n v="7.6"/>
    <n v="-0.05"/>
    <n v="-0.38"/>
    <x v="0"/>
    <s v="June"/>
    <x v="4"/>
  </r>
  <r>
    <n v="135191"/>
    <x v="168"/>
    <d v="1899-12-30T15:49:57"/>
    <n v="1"/>
    <n v="5"/>
    <x v="2"/>
    <n v="29"/>
    <n v="2.5"/>
    <x v="0"/>
    <x v="8"/>
    <s v="Columbian Medium Roast Rg"/>
    <n v="2.5"/>
    <n v="0.3"/>
    <n v="0.75"/>
    <x v="0"/>
    <s v="June"/>
    <x v="4"/>
  </r>
  <r>
    <n v="135192"/>
    <x v="168"/>
    <d v="1899-12-30T15:50:29"/>
    <n v="2"/>
    <n v="5"/>
    <x v="2"/>
    <n v="41"/>
    <n v="4.25"/>
    <x v="0"/>
    <x v="1"/>
    <s v="Cappuccino Lg"/>
    <n v="8.5"/>
    <n v="0.3"/>
    <n v="2.5499999999999998"/>
    <x v="0"/>
    <s v="June"/>
    <x v="4"/>
  </r>
  <r>
    <n v="135193"/>
    <x v="168"/>
    <d v="1899-12-30T15:50:29"/>
    <n v="2"/>
    <n v="5"/>
    <x v="2"/>
    <n v="84"/>
    <n v="0.8"/>
    <x v="8"/>
    <x v="25"/>
    <s v="Chocolate syrup"/>
    <n v="1.6"/>
    <n v="0.05"/>
    <n v="8.0000000000000016E-2"/>
    <x v="0"/>
    <s v="June"/>
    <x v="4"/>
  </r>
  <r>
    <n v="135194"/>
    <x v="168"/>
    <d v="1899-12-30T15:50:29"/>
    <n v="1"/>
    <n v="5"/>
    <x v="2"/>
    <n v="79"/>
    <n v="3.75"/>
    <x v="1"/>
    <x v="5"/>
    <s v="Jumbo Savory Scone"/>
    <n v="3.75"/>
    <n v="0.25"/>
    <n v="0.9375"/>
    <x v="0"/>
    <s v="June"/>
    <x v="4"/>
  </r>
  <r>
    <n v="135195"/>
    <x v="168"/>
    <d v="1899-12-30T15:50:47"/>
    <n v="1"/>
    <n v="5"/>
    <x v="2"/>
    <n v="49"/>
    <n v="3"/>
    <x v="3"/>
    <x v="7"/>
    <s v="English Breakfast Lg"/>
    <n v="3"/>
    <n v="0.1"/>
    <n v="0.30000000000000004"/>
    <x v="0"/>
    <s v="June"/>
    <x v="4"/>
  </r>
  <r>
    <n v="135196"/>
    <x v="168"/>
    <d v="1899-12-30T15:50:47"/>
    <n v="1"/>
    <n v="5"/>
    <x v="2"/>
    <n v="70"/>
    <n v="3.25"/>
    <x v="1"/>
    <x v="5"/>
    <s v="Cranberry Scone"/>
    <n v="3.25"/>
    <n v="0.25"/>
    <n v="0.8125"/>
    <x v="0"/>
    <s v="June"/>
    <x v="4"/>
  </r>
  <r>
    <n v="135197"/>
    <x v="168"/>
    <d v="1899-12-30T15:51:03"/>
    <n v="1"/>
    <n v="5"/>
    <x v="2"/>
    <n v="60"/>
    <n v="3.75"/>
    <x v="2"/>
    <x v="3"/>
    <s v="Sustainably Grown Organic Rg"/>
    <n v="3.75"/>
    <n v="0.1"/>
    <n v="0.375"/>
    <x v="0"/>
    <s v="June"/>
    <x v="4"/>
  </r>
  <r>
    <n v="135205"/>
    <x v="168"/>
    <d v="1899-12-30T16:03:14"/>
    <n v="2"/>
    <n v="5"/>
    <x v="2"/>
    <n v="49"/>
    <n v="3"/>
    <x v="3"/>
    <x v="7"/>
    <s v="English Breakfast Lg"/>
    <n v="6"/>
    <n v="0.1"/>
    <n v="0.60000000000000009"/>
    <x v="0"/>
    <s v="June"/>
    <x v="5"/>
  </r>
  <r>
    <n v="135213"/>
    <x v="168"/>
    <d v="1899-12-30T16:11:52"/>
    <n v="1"/>
    <n v="5"/>
    <x v="2"/>
    <n v="58"/>
    <n v="3.5"/>
    <x v="2"/>
    <x v="3"/>
    <s v="Dark chocolate Rg"/>
    <n v="3.5"/>
    <n v="0.1"/>
    <n v="0.35000000000000003"/>
    <x v="0"/>
    <s v="June"/>
    <x v="5"/>
  </r>
  <r>
    <n v="135214"/>
    <x v="168"/>
    <d v="1899-12-30T16:13:06"/>
    <n v="1"/>
    <n v="5"/>
    <x v="2"/>
    <n v="42"/>
    <n v="2.5"/>
    <x v="3"/>
    <x v="6"/>
    <s v="Lemon Grass Rg"/>
    <n v="2.5"/>
    <n v="0.1"/>
    <n v="0.25"/>
    <x v="0"/>
    <s v="June"/>
    <x v="5"/>
  </r>
  <r>
    <n v="135216"/>
    <x v="168"/>
    <d v="1899-12-30T16:13:34"/>
    <n v="1"/>
    <n v="5"/>
    <x v="2"/>
    <n v="41"/>
    <n v="4.25"/>
    <x v="0"/>
    <x v="1"/>
    <s v="Cappuccino Lg"/>
    <n v="4.25"/>
    <n v="0.3"/>
    <n v="1.2749999999999999"/>
    <x v="0"/>
    <s v="June"/>
    <x v="5"/>
  </r>
  <r>
    <n v="135217"/>
    <x v="168"/>
    <d v="1899-12-30T16:13:34"/>
    <n v="2"/>
    <n v="5"/>
    <x v="2"/>
    <n v="65"/>
    <n v="0.8"/>
    <x v="8"/>
    <x v="26"/>
    <s v="Sugar Free Vanilla syrup"/>
    <n v="1.6"/>
    <n v="0.05"/>
    <n v="8.0000000000000016E-2"/>
    <x v="0"/>
    <s v="June"/>
    <x v="5"/>
  </r>
  <r>
    <n v="135218"/>
    <x v="168"/>
    <d v="1899-12-30T16:13:54"/>
    <n v="1"/>
    <n v="5"/>
    <x v="2"/>
    <n v="25"/>
    <n v="2.2000000000000002"/>
    <x v="0"/>
    <x v="10"/>
    <s v="Brazilian Sm"/>
    <n v="2.2000000000000002"/>
    <n v="0.3"/>
    <n v="0.66"/>
    <x v="0"/>
    <s v="June"/>
    <x v="5"/>
  </r>
  <r>
    <n v="135224"/>
    <x v="168"/>
    <d v="1899-12-30T16:17:09"/>
    <n v="2"/>
    <n v="5"/>
    <x v="2"/>
    <n v="24"/>
    <n v="3"/>
    <x v="0"/>
    <x v="0"/>
    <s v="Our Old Time Diner Blend Lg"/>
    <n v="6"/>
    <n v="0.3"/>
    <n v="1.7999999999999998"/>
    <x v="0"/>
    <s v="June"/>
    <x v="5"/>
  </r>
  <r>
    <n v="135225"/>
    <x v="168"/>
    <d v="1899-12-30T16:18:18"/>
    <n v="1"/>
    <n v="5"/>
    <x v="2"/>
    <n v="42"/>
    <n v="2.5"/>
    <x v="3"/>
    <x v="6"/>
    <s v="Lemon Grass Rg"/>
    <n v="2.5"/>
    <n v="0.1"/>
    <n v="0.25"/>
    <x v="0"/>
    <s v="June"/>
    <x v="5"/>
  </r>
  <r>
    <n v="135226"/>
    <x v="168"/>
    <d v="1899-12-30T16:18:18"/>
    <n v="1"/>
    <n v="5"/>
    <x v="2"/>
    <n v="72"/>
    <n v="3.25"/>
    <x v="1"/>
    <x v="5"/>
    <s v="Ginger Scone"/>
    <n v="3.25"/>
    <n v="0.25"/>
    <n v="0.8125"/>
    <x v="0"/>
    <s v="June"/>
    <x v="5"/>
  </r>
  <r>
    <n v="135227"/>
    <x v="168"/>
    <d v="1899-12-30T16:18:44"/>
    <n v="1"/>
    <n v="5"/>
    <x v="2"/>
    <n v="23"/>
    <n v="2.5"/>
    <x v="0"/>
    <x v="0"/>
    <s v="Our Old Time Diner Blend Rg"/>
    <n v="2.5"/>
    <n v="0.3"/>
    <n v="0.75"/>
    <x v="0"/>
    <s v="June"/>
    <x v="5"/>
  </r>
  <r>
    <n v="135228"/>
    <x v="168"/>
    <d v="1899-12-30T16:18:44"/>
    <n v="1"/>
    <n v="5"/>
    <x v="2"/>
    <n v="76"/>
    <n v="3.5"/>
    <x v="1"/>
    <x v="12"/>
    <s v="Chocolate Chip Biscotti"/>
    <n v="3.5"/>
    <n v="0.25"/>
    <n v="0.875"/>
    <x v="0"/>
    <s v="June"/>
    <x v="5"/>
  </r>
  <r>
    <n v="135230"/>
    <x v="168"/>
    <d v="1899-12-30T16:20:33"/>
    <n v="2"/>
    <n v="5"/>
    <x v="2"/>
    <n v="37"/>
    <n v="3"/>
    <x v="0"/>
    <x v="1"/>
    <s v="Espresso shot"/>
    <n v="6"/>
    <n v="0.3"/>
    <n v="1.7999999999999998"/>
    <x v="0"/>
    <s v="June"/>
    <x v="5"/>
  </r>
  <r>
    <n v="135231"/>
    <x v="168"/>
    <d v="1899-12-30T16:20:33"/>
    <n v="1"/>
    <n v="5"/>
    <x v="2"/>
    <n v="63"/>
    <n v="0.8"/>
    <x v="8"/>
    <x v="25"/>
    <s v="Carmel syrup"/>
    <n v="0.8"/>
    <n v="0.05"/>
    <n v="4.0000000000000008E-2"/>
    <x v="0"/>
    <s v="June"/>
    <x v="5"/>
  </r>
  <r>
    <n v="135235"/>
    <x v="168"/>
    <d v="1899-12-30T16:24:30"/>
    <n v="2"/>
    <n v="5"/>
    <x v="2"/>
    <n v="59"/>
    <n v="4.5"/>
    <x v="2"/>
    <x v="3"/>
    <s v="Dark chocolate Lg"/>
    <n v="9"/>
    <n v="0.1"/>
    <n v="0.9"/>
    <x v="0"/>
    <s v="June"/>
    <x v="5"/>
  </r>
  <r>
    <n v="135236"/>
    <x v="168"/>
    <d v="1899-12-30T16:24:42"/>
    <n v="1"/>
    <n v="5"/>
    <x v="2"/>
    <n v="56"/>
    <n v="2.5499999999999998"/>
    <x v="3"/>
    <x v="9"/>
    <s v="Spicy Eye Opener Chai Rg"/>
    <n v="2.5499999999999998"/>
    <n v="0.1"/>
    <n v="0.255"/>
    <x v="0"/>
    <s v="June"/>
    <x v="5"/>
  </r>
  <r>
    <n v="135237"/>
    <x v="168"/>
    <d v="1899-12-30T16:24:42"/>
    <n v="1"/>
    <n v="5"/>
    <x v="2"/>
    <n v="75"/>
    <n v="3.5"/>
    <x v="1"/>
    <x v="2"/>
    <s v="Croissant"/>
    <n v="3.5"/>
    <n v="0.25"/>
    <n v="0.875"/>
    <x v="0"/>
    <s v="June"/>
    <x v="5"/>
  </r>
  <r>
    <n v="135239"/>
    <x v="168"/>
    <d v="1899-12-30T16:26:45"/>
    <n v="2"/>
    <n v="5"/>
    <x v="2"/>
    <n v="26"/>
    <n v="3"/>
    <x v="0"/>
    <x v="10"/>
    <s v="Brazilian Rg"/>
    <n v="6"/>
    <n v="0.3"/>
    <n v="1.7999999999999998"/>
    <x v="0"/>
    <s v="June"/>
    <x v="5"/>
  </r>
  <r>
    <n v="135240"/>
    <x v="168"/>
    <d v="1899-12-30T16:28:46"/>
    <n v="1"/>
    <n v="5"/>
    <x v="2"/>
    <n v="61"/>
    <n v="4.75"/>
    <x v="2"/>
    <x v="3"/>
    <s v="Sustainably Grown Organic Lg"/>
    <n v="4.75"/>
    <n v="0.1"/>
    <n v="0.47500000000000003"/>
    <x v="0"/>
    <s v="June"/>
    <x v="5"/>
  </r>
  <r>
    <n v="135242"/>
    <x v="168"/>
    <d v="1899-12-30T16:32:52"/>
    <n v="1"/>
    <n v="5"/>
    <x v="2"/>
    <n v="28"/>
    <n v="2"/>
    <x v="0"/>
    <x v="8"/>
    <s v="Columbian Medium Roast Sm"/>
    <n v="2"/>
    <n v="0.3"/>
    <n v="0.6"/>
    <x v="0"/>
    <s v="June"/>
    <x v="5"/>
  </r>
  <r>
    <n v="135243"/>
    <x v="168"/>
    <d v="1899-12-30T16:35:21"/>
    <n v="1"/>
    <n v="5"/>
    <x v="2"/>
    <n v="58"/>
    <n v="3.5"/>
    <x v="2"/>
    <x v="3"/>
    <s v="Dark chocolate Rg"/>
    <n v="3.5"/>
    <n v="0.1"/>
    <n v="0.35000000000000003"/>
    <x v="0"/>
    <s v="June"/>
    <x v="5"/>
  </r>
  <r>
    <n v="135247"/>
    <x v="168"/>
    <d v="1899-12-30T16:38:58"/>
    <n v="2"/>
    <n v="5"/>
    <x v="2"/>
    <n v="33"/>
    <n v="3.5"/>
    <x v="0"/>
    <x v="8"/>
    <s v="Ethiopia Lg"/>
    <n v="7"/>
    <n v="0.3"/>
    <n v="2.1"/>
    <x v="0"/>
    <s v="June"/>
    <x v="5"/>
  </r>
  <r>
    <n v="135248"/>
    <x v="168"/>
    <d v="1899-12-30T16:39:06"/>
    <n v="1"/>
    <n v="5"/>
    <x v="2"/>
    <n v="40"/>
    <n v="3.75"/>
    <x v="0"/>
    <x v="1"/>
    <s v="Cappuccino"/>
    <n v="3.75"/>
    <n v="0.3"/>
    <n v="1.125"/>
    <x v="0"/>
    <s v="June"/>
    <x v="5"/>
  </r>
  <r>
    <n v="135249"/>
    <x v="168"/>
    <d v="1899-12-30T16:39:06"/>
    <n v="2"/>
    <n v="5"/>
    <x v="2"/>
    <n v="84"/>
    <n v="0.8"/>
    <x v="8"/>
    <x v="25"/>
    <s v="Chocolate syrup"/>
    <n v="1.6"/>
    <n v="0.05"/>
    <n v="8.0000000000000016E-2"/>
    <x v="0"/>
    <s v="June"/>
    <x v="5"/>
  </r>
  <r>
    <n v="135258"/>
    <x v="168"/>
    <d v="1899-12-30T16:48:06"/>
    <n v="1"/>
    <n v="5"/>
    <x v="2"/>
    <n v="57"/>
    <n v="3.1"/>
    <x v="3"/>
    <x v="9"/>
    <s v="Spicy Eye Opener Chai Lg"/>
    <n v="3.1"/>
    <n v="0.1"/>
    <n v="0.31000000000000005"/>
    <x v="0"/>
    <s v="June"/>
    <x v="5"/>
  </r>
  <r>
    <n v="135261"/>
    <x v="168"/>
    <d v="1899-12-30T16:50:45"/>
    <n v="1"/>
    <n v="5"/>
    <x v="2"/>
    <n v="37"/>
    <n v="3"/>
    <x v="0"/>
    <x v="1"/>
    <s v="Espresso shot"/>
    <n v="3"/>
    <n v="0.3"/>
    <n v="0.89999999999999991"/>
    <x v="0"/>
    <s v="June"/>
    <x v="5"/>
  </r>
  <r>
    <n v="135262"/>
    <x v="168"/>
    <d v="1899-12-30T16:50:45"/>
    <n v="2"/>
    <n v="5"/>
    <x v="2"/>
    <n v="84"/>
    <n v="0.8"/>
    <x v="8"/>
    <x v="25"/>
    <s v="Chocolate syrup"/>
    <n v="1.6"/>
    <n v="0.05"/>
    <n v="8.0000000000000016E-2"/>
    <x v="0"/>
    <s v="June"/>
    <x v="5"/>
  </r>
  <r>
    <n v="135263"/>
    <x v="168"/>
    <d v="1899-12-30T16:53:02"/>
    <n v="1"/>
    <n v="5"/>
    <x v="2"/>
    <n v="49"/>
    <n v="3"/>
    <x v="3"/>
    <x v="7"/>
    <s v="English Breakfast Lg"/>
    <n v="3"/>
    <n v="0.1"/>
    <n v="0.30000000000000004"/>
    <x v="0"/>
    <s v="June"/>
    <x v="5"/>
  </r>
  <r>
    <n v="135264"/>
    <x v="168"/>
    <d v="1899-12-30T16:53:02"/>
    <n v="1"/>
    <n v="5"/>
    <x v="2"/>
    <n v="75"/>
    <n v="3.5"/>
    <x v="1"/>
    <x v="2"/>
    <s v="Croissant"/>
    <n v="3.5"/>
    <n v="0.25"/>
    <n v="0.875"/>
    <x v="0"/>
    <s v="June"/>
    <x v="5"/>
  </r>
  <r>
    <n v="135265"/>
    <x v="168"/>
    <d v="1899-12-30T16:53:16"/>
    <n v="1"/>
    <n v="5"/>
    <x v="2"/>
    <n v="44"/>
    <n v="2.5"/>
    <x v="3"/>
    <x v="6"/>
    <s v="Peppermint Rg"/>
    <n v="2.5"/>
    <n v="0.1"/>
    <n v="0.25"/>
    <x v="0"/>
    <s v="June"/>
    <x v="5"/>
  </r>
  <r>
    <n v="135268"/>
    <x v="168"/>
    <d v="1899-12-30T16:56:04"/>
    <n v="2"/>
    <n v="5"/>
    <x v="2"/>
    <n v="30"/>
    <n v="3"/>
    <x v="0"/>
    <x v="8"/>
    <s v="Columbian Medium Roast Lg"/>
    <n v="6"/>
    <n v="0.3"/>
    <n v="1.7999999999999998"/>
    <x v="0"/>
    <s v="June"/>
    <x v="5"/>
  </r>
  <r>
    <n v="135275"/>
    <x v="168"/>
    <d v="1899-12-30T17:05:27"/>
    <n v="2"/>
    <n v="5"/>
    <x v="2"/>
    <n v="42"/>
    <n v="2.5"/>
    <x v="3"/>
    <x v="6"/>
    <s v="Lemon Grass Rg"/>
    <n v="5"/>
    <n v="0.1"/>
    <n v="0.5"/>
    <x v="0"/>
    <s v="June"/>
    <x v="6"/>
  </r>
  <r>
    <n v="135276"/>
    <x v="168"/>
    <d v="1899-12-30T17:05:27"/>
    <n v="1"/>
    <n v="5"/>
    <x v="2"/>
    <n v="73"/>
    <n v="3.75"/>
    <x v="1"/>
    <x v="2"/>
    <s v="Almond Croissant"/>
    <n v="3.75"/>
    <n v="0.25"/>
    <n v="0.9375"/>
    <x v="0"/>
    <s v="June"/>
    <x v="6"/>
  </r>
  <r>
    <n v="135278"/>
    <x v="168"/>
    <d v="1899-12-30T17:06:58"/>
    <n v="1"/>
    <n v="5"/>
    <x v="2"/>
    <n v="87"/>
    <n v="3"/>
    <x v="0"/>
    <x v="1"/>
    <s v="Ouro Brasileiro shot"/>
    <n v="3"/>
    <n v="0.3"/>
    <n v="0.89999999999999991"/>
    <x v="0"/>
    <s v="June"/>
    <x v="6"/>
  </r>
  <r>
    <n v="135282"/>
    <x v="168"/>
    <d v="1899-12-30T17:07:20"/>
    <n v="2"/>
    <n v="5"/>
    <x v="2"/>
    <n v="54"/>
    <n v="2.5"/>
    <x v="3"/>
    <x v="9"/>
    <s v="Morning Sunrise Chai Rg"/>
    <n v="5"/>
    <n v="0.1"/>
    <n v="0.5"/>
    <x v="0"/>
    <s v="June"/>
    <x v="6"/>
  </r>
  <r>
    <n v="135294"/>
    <x v="168"/>
    <d v="1899-12-30T17:15:42"/>
    <n v="1"/>
    <n v="5"/>
    <x v="2"/>
    <n v="25"/>
    <n v="2.2000000000000002"/>
    <x v="0"/>
    <x v="10"/>
    <s v="Brazilian Sm"/>
    <n v="2.2000000000000002"/>
    <n v="0.3"/>
    <n v="0.66"/>
    <x v="0"/>
    <s v="June"/>
    <x v="6"/>
  </r>
  <r>
    <n v="135299"/>
    <x v="168"/>
    <d v="1899-12-30T17:23:37"/>
    <n v="1"/>
    <n v="5"/>
    <x v="2"/>
    <n v="40"/>
    <n v="3.75"/>
    <x v="0"/>
    <x v="1"/>
    <s v="Cappuccino"/>
    <n v="3.75"/>
    <n v="0.3"/>
    <n v="1.125"/>
    <x v="0"/>
    <s v="June"/>
    <x v="6"/>
  </r>
  <r>
    <n v="135300"/>
    <x v="168"/>
    <d v="1899-12-30T17:23:37"/>
    <n v="2"/>
    <n v="5"/>
    <x v="2"/>
    <n v="63"/>
    <n v="0.8"/>
    <x v="8"/>
    <x v="25"/>
    <s v="Carmel syrup"/>
    <n v="1.6"/>
    <n v="0.05"/>
    <n v="8.0000000000000016E-2"/>
    <x v="0"/>
    <s v="June"/>
    <x v="6"/>
  </r>
  <r>
    <n v="135301"/>
    <x v="168"/>
    <d v="1899-12-30T17:23:54"/>
    <n v="2"/>
    <n v="5"/>
    <x v="2"/>
    <n v="26"/>
    <n v="3"/>
    <x v="0"/>
    <x v="10"/>
    <s v="Brazilian Rg"/>
    <n v="6"/>
    <n v="0.3"/>
    <n v="1.7999999999999998"/>
    <x v="0"/>
    <s v="June"/>
    <x v="6"/>
  </r>
  <r>
    <n v="135302"/>
    <x v="168"/>
    <d v="1899-12-30T17:23:54"/>
    <n v="1"/>
    <n v="5"/>
    <x v="2"/>
    <n v="77"/>
    <n v="3"/>
    <x v="1"/>
    <x v="5"/>
    <s v="Oatmeal Scone"/>
    <n v="3"/>
    <n v="0.25"/>
    <n v="0.75"/>
    <x v="0"/>
    <s v="June"/>
    <x v="6"/>
  </r>
  <r>
    <n v="135306"/>
    <x v="168"/>
    <d v="1899-12-30T17:27:58"/>
    <n v="1"/>
    <n v="5"/>
    <x v="2"/>
    <n v="36"/>
    <n v="3.75"/>
    <x v="0"/>
    <x v="11"/>
    <s v="Jamaican Coffee River Lg"/>
    <n v="3.75"/>
    <n v="0.3"/>
    <n v="1.125"/>
    <x v="0"/>
    <s v="June"/>
    <x v="6"/>
  </r>
  <r>
    <n v="135324"/>
    <x v="168"/>
    <d v="1899-12-30T17:43:16"/>
    <n v="1"/>
    <n v="5"/>
    <x v="2"/>
    <n v="24"/>
    <n v="3"/>
    <x v="0"/>
    <x v="0"/>
    <s v="Our Old Time Diner Blend Lg"/>
    <n v="3"/>
    <n v="0.3"/>
    <n v="0.89999999999999991"/>
    <x v="0"/>
    <s v="June"/>
    <x v="6"/>
  </r>
  <r>
    <n v="135336"/>
    <x v="168"/>
    <d v="1899-12-30T17:56:24"/>
    <n v="2"/>
    <n v="5"/>
    <x v="2"/>
    <n v="33"/>
    <n v="3.5"/>
    <x v="0"/>
    <x v="8"/>
    <s v="Ethiopia Lg"/>
    <n v="7"/>
    <n v="0.3"/>
    <n v="2.1"/>
    <x v="0"/>
    <s v="June"/>
    <x v="6"/>
  </r>
  <r>
    <n v="135339"/>
    <x v="168"/>
    <d v="1899-12-30T17:58:19"/>
    <n v="1"/>
    <n v="5"/>
    <x v="2"/>
    <n v="58"/>
    <n v="3.5"/>
    <x v="2"/>
    <x v="3"/>
    <s v="Dark chocolate Rg"/>
    <n v="3.5"/>
    <n v="0.1"/>
    <n v="0.35000000000000003"/>
    <x v="0"/>
    <s v="June"/>
    <x v="6"/>
  </r>
  <r>
    <n v="135340"/>
    <x v="168"/>
    <d v="1899-12-30T17:58:19"/>
    <n v="1"/>
    <n v="5"/>
    <x v="2"/>
    <n v="7"/>
    <n v="19.75"/>
    <x v="5"/>
    <x v="23"/>
    <s v="Jamacian Coffee River"/>
    <n v="19.75"/>
    <n v="0.3"/>
    <n v="5.9249999999999998"/>
    <x v="0"/>
    <s v="June"/>
    <x v="6"/>
  </r>
  <r>
    <n v="135345"/>
    <x v="168"/>
    <d v="1899-12-30T18:08:13"/>
    <n v="1"/>
    <n v="5"/>
    <x v="2"/>
    <n v="28"/>
    <n v="2"/>
    <x v="0"/>
    <x v="8"/>
    <s v="Columbian Medium Roast Sm"/>
    <n v="2"/>
    <n v="0.3"/>
    <n v="0.6"/>
    <x v="0"/>
    <s v="June"/>
    <x v="7"/>
  </r>
  <r>
    <n v="135349"/>
    <x v="168"/>
    <d v="1899-12-30T18:15:16"/>
    <n v="1"/>
    <n v="5"/>
    <x v="2"/>
    <n v="36"/>
    <n v="3.75"/>
    <x v="0"/>
    <x v="11"/>
    <s v="Jamaican Coffee River Lg"/>
    <n v="3.75"/>
    <n v="0.3"/>
    <n v="1.125"/>
    <x v="0"/>
    <s v="June"/>
    <x v="7"/>
  </r>
  <r>
    <n v="135350"/>
    <x v="168"/>
    <d v="1899-12-30T18:15:16"/>
    <n v="1"/>
    <n v="5"/>
    <x v="2"/>
    <n v="78"/>
    <n v="4.5"/>
    <x v="1"/>
    <x v="5"/>
    <s v="Scottish Cream Scone "/>
    <n v="4.5"/>
    <n v="0.25"/>
    <n v="1.125"/>
    <x v="0"/>
    <s v="June"/>
    <x v="7"/>
  </r>
  <r>
    <n v="135351"/>
    <x v="168"/>
    <d v="1899-12-30T18:15:16"/>
    <n v="1"/>
    <n v="5"/>
    <x v="2"/>
    <n v="82"/>
    <n v="12"/>
    <x v="6"/>
    <x v="19"/>
    <s v="I Need My Bean! Diner mug"/>
    <n v="12"/>
    <n v="0.3"/>
    <n v="3.5999999999999996"/>
    <x v="0"/>
    <s v="June"/>
    <x v="7"/>
  </r>
  <r>
    <n v="135354"/>
    <x v="168"/>
    <d v="1899-12-30T18:17:54"/>
    <n v="1"/>
    <n v="5"/>
    <x v="2"/>
    <n v="32"/>
    <n v="3"/>
    <x v="0"/>
    <x v="8"/>
    <s v="Ethiopia Rg"/>
    <n v="3"/>
    <n v="0.3"/>
    <n v="0.89999999999999991"/>
    <x v="0"/>
    <s v="June"/>
    <x v="7"/>
  </r>
  <r>
    <n v="135355"/>
    <x v="168"/>
    <d v="1899-12-30T18:20:08"/>
    <n v="1"/>
    <n v="5"/>
    <x v="2"/>
    <n v="28"/>
    <n v="2"/>
    <x v="0"/>
    <x v="8"/>
    <s v="Columbian Medium Roast Sm"/>
    <n v="2"/>
    <n v="0.3"/>
    <n v="0.6"/>
    <x v="0"/>
    <s v="June"/>
    <x v="7"/>
  </r>
  <r>
    <n v="135356"/>
    <x v="168"/>
    <d v="1899-12-30T18:20:08"/>
    <n v="1"/>
    <n v="5"/>
    <x v="2"/>
    <n v="70"/>
    <n v="3.25"/>
    <x v="1"/>
    <x v="5"/>
    <s v="Cranberry Scone"/>
    <n v="3.25"/>
    <n v="0.25"/>
    <n v="0.8125"/>
    <x v="0"/>
    <s v="June"/>
    <x v="7"/>
  </r>
  <r>
    <n v="135359"/>
    <x v="168"/>
    <d v="1899-12-30T18:20:21"/>
    <n v="2"/>
    <n v="5"/>
    <x v="2"/>
    <n v="52"/>
    <n v="2.5"/>
    <x v="3"/>
    <x v="9"/>
    <s v="Traditional Blend Chai Rg"/>
    <n v="5"/>
    <n v="0.1"/>
    <n v="0.5"/>
    <x v="0"/>
    <s v="June"/>
    <x v="7"/>
  </r>
  <r>
    <n v="135361"/>
    <x v="168"/>
    <d v="1899-12-30T18:26:20"/>
    <n v="2"/>
    <n v="5"/>
    <x v="2"/>
    <n v="54"/>
    <n v="2.5"/>
    <x v="3"/>
    <x v="9"/>
    <s v="Morning Sunrise Chai Rg"/>
    <n v="5"/>
    <n v="0.1"/>
    <n v="0.5"/>
    <x v="0"/>
    <s v="June"/>
    <x v="7"/>
  </r>
  <r>
    <n v="135362"/>
    <x v="168"/>
    <d v="1899-12-30T18:27:02"/>
    <n v="1"/>
    <n v="5"/>
    <x v="2"/>
    <n v="32"/>
    <n v="3"/>
    <x v="0"/>
    <x v="8"/>
    <s v="Ethiopia Rg"/>
    <n v="3"/>
    <n v="0.3"/>
    <n v="0.89999999999999991"/>
    <x v="0"/>
    <s v="June"/>
    <x v="7"/>
  </r>
  <r>
    <n v="135407"/>
    <x v="169"/>
    <d v="1899-12-30T06:01:45"/>
    <n v="1"/>
    <n v="5"/>
    <x v="2"/>
    <n v="48"/>
    <n v="2.5"/>
    <x v="3"/>
    <x v="7"/>
    <s v="English Breakfast Rg"/>
    <n v="2.5"/>
    <n v="0.1"/>
    <n v="0.25"/>
    <x v="1"/>
    <s v="June"/>
    <x v="14"/>
  </r>
  <r>
    <n v="135408"/>
    <x v="169"/>
    <d v="1899-12-30T06:02:19"/>
    <n v="2"/>
    <n v="5"/>
    <x v="2"/>
    <n v="50"/>
    <n v="2.5"/>
    <x v="3"/>
    <x v="7"/>
    <s v="Earl Grey Rg"/>
    <n v="5"/>
    <n v="0.1"/>
    <n v="0.5"/>
    <x v="1"/>
    <s v="June"/>
    <x v="14"/>
  </r>
  <r>
    <n v="135409"/>
    <x v="169"/>
    <d v="1899-12-30T06:02:40"/>
    <n v="2"/>
    <n v="5"/>
    <x v="2"/>
    <n v="32"/>
    <n v="3"/>
    <x v="0"/>
    <x v="8"/>
    <s v="Ethiopia Rg"/>
    <n v="6"/>
    <n v="0.3"/>
    <n v="1.7999999999999998"/>
    <x v="1"/>
    <s v="June"/>
    <x v="14"/>
  </r>
  <r>
    <n v="135410"/>
    <x v="169"/>
    <d v="1899-12-30T06:04:46"/>
    <n v="2"/>
    <n v="5"/>
    <x v="2"/>
    <n v="23"/>
    <n v="2.5"/>
    <x v="0"/>
    <x v="0"/>
    <s v="Our Old Time Diner Blend Rg"/>
    <n v="5"/>
    <n v="0.3"/>
    <n v="1.5"/>
    <x v="1"/>
    <s v="June"/>
    <x v="14"/>
  </r>
  <r>
    <n v="135411"/>
    <x v="169"/>
    <d v="1899-12-30T06:06:43"/>
    <n v="1"/>
    <n v="5"/>
    <x v="2"/>
    <n v="29"/>
    <n v="2.5"/>
    <x v="0"/>
    <x v="8"/>
    <s v="Columbian Medium Roast Rg"/>
    <n v="2.5"/>
    <n v="0.3"/>
    <n v="0.75"/>
    <x v="1"/>
    <s v="June"/>
    <x v="14"/>
  </r>
  <r>
    <n v="135412"/>
    <x v="169"/>
    <d v="1899-12-30T06:08:46"/>
    <n v="1"/>
    <n v="5"/>
    <x v="2"/>
    <n v="56"/>
    <n v="2.5499999999999998"/>
    <x v="3"/>
    <x v="9"/>
    <s v="Spicy Eye Opener Chai Rg"/>
    <n v="2.5499999999999998"/>
    <n v="0.1"/>
    <n v="0.255"/>
    <x v="1"/>
    <s v="June"/>
    <x v="14"/>
  </r>
  <r>
    <n v="135413"/>
    <x v="169"/>
    <d v="1899-12-30T06:09:03"/>
    <n v="2"/>
    <n v="5"/>
    <x v="2"/>
    <n v="54"/>
    <n v="2.5"/>
    <x v="3"/>
    <x v="9"/>
    <s v="Morning Sunrise Chai Rg"/>
    <n v="5"/>
    <n v="0.1"/>
    <n v="0.5"/>
    <x v="1"/>
    <s v="June"/>
    <x v="14"/>
  </r>
  <r>
    <n v="135414"/>
    <x v="169"/>
    <d v="1899-12-30T06:09:04"/>
    <n v="2"/>
    <n v="5"/>
    <x v="2"/>
    <n v="33"/>
    <n v="3.5"/>
    <x v="0"/>
    <x v="8"/>
    <s v="Ethiopia Lg"/>
    <n v="7"/>
    <n v="0.3"/>
    <n v="2.1"/>
    <x v="1"/>
    <s v="June"/>
    <x v="14"/>
  </r>
  <r>
    <n v="135415"/>
    <x v="169"/>
    <d v="1899-12-30T06:10:45"/>
    <n v="1"/>
    <n v="5"/>
    <x v="2"/>
    <n v="35"/>
    <n v="3.1"/>
    <x v="0"/>
    <x v="11"/>
    <s v="Jamaican Coffee River Rg"/>
    <n v="3.1"/>
    <n v="0.3"/>
    <n v="0.92999999999999994"/>
    <x v="1"/>
    <s v="June"/>
    <x v="14"/>
  </r>
  <r>
    <n v="135416"/>
    <x v="169"/>
    <d v="1899-12-30T06:11:04"/>
    <n v="1"/>
    <n v="5"/>
    <x v="2"/>
    <n v="28"/>
    <n v="2"/>
    <x v="0"/>
    <x v="8"/>
    <s v="Columbian Medium Roast Sm"/>
    <n v="2"/>
    <n v="0.3"/>
    <n v="0.6"/>
    <x v="1"/>
    <s v="June"/>
    <x v="14"/>
  </r>
  <r>
    <n v="135417"/>
    <x v="169"/>
    <d v="1899-12-30T06:11:04"/>
    <n v="1"/>
    <n v="5"/>
    <x v="2"/>
    <n v="73"/>
    <n v="3.75"/>
    <x v="1"/>
    <x v="2"/>
    <s v="Almond Croissant"/>
    <n v="3.75"/>
    <n v="0.25"/>
    <n v="0.9375"/>
    <x v="1"/>
    <s v="June"/>
    <x v="14"/>
  </r>
  <r>
    <n v="135418"/>
    <x v="169"/>
    <d v="1899-12-30T06:12:23"/>
    <n v="2"/>
    <n v="5"/>
    <x v="2"/>
    <n v="39"/>
    <n v="4.25"/>
    <x v="0"/>
    <x v="1"/>
    <s v="Latte Rg"/>
    <n v="8.5"/>
    <n v="0.3"/>
    <n v="2.5499999999999998"/>
    <x v="1"/>
    <s v="June"/>
    <x v="14"/>
  </r>
  <r>
    <n v="135419"/>
    <x v="169"/>
    <d v="1899-12-30T06:12:23"/>
    <n v="2"/>
    <n v="5"/>
    <x v="2"/>
    <n v="65"/>
    <n v="0.8"/>
    <x v="8"/>
    <x v="26"/>
    <s v="Sugar Free Vanilla syrup"/>
    <n v="1.6"/>
    <n v="0.05"/>
    <n v="8.0000000000000016E-2"/>
    <x v="1"/>
    <s v="June"/>
    <x v="14"/>
  </r>
  <r>
    <n v="135420"/>
    <x v="169"/>
    <d v="1899-12-30T06:13:16"/>
    <n v="1"/>
    <n v="5"/>
    <x v="2"/>
    <n v="50"/>
    <n v="2.5"/>
    <x v="3"/>
    <x v="7"/>
    <s v="Earl Grey Rg"/>
    <n v="2.5"/>
    <n v="0.1"/>
    <n v="0.25"/>
    <x v="1"/>
    <s v="June"/>
    <x v="14"/>
  </r>
  <r>
    <n v="135421"/>
    <x v="169"/>
    <d v="1899-12-30T06:14:55"/>
    <n v="2"/>
    <n v="5"/>
    <x v="2"/>
    <n v="58"/>
    <n v="3.5"/>
    <x v="2"/>
    <x v="3"/>
    <s v="Dark chocolate Rg"/>
    <n v="7"/>
    <n v="0.1"/>
    <n v="0.70000000000000007"/>
    <x v="1"/>
    <s v="June"/>
    <x v="14"/>
  </r>
  <r>
    <n v="135422"/>
    <x v="169"/>
    <d v="1899-12-30T06:17:35"/>
    <n v="2"/>
    <n v="5"/>
    <x v="2"/>
    <n v="31"/>
    <n v="2.2000000000000002"/>
    <x v="0"/>
    <x v="8"/>
    <s v="Ethiopia Sm"/>
    <n v="4.4000000000000004"/>
    <n v="0.3"/>
    <n v="1.32"/>
    <x v="1"/>
    <s v="June"/>
    <x v="14"/>
  </r>
  <r>
    <n v="135423"/>
    <x v="169"/>
    <d v="1899-12-30T06:18:42"/>
    <n v="2"/>
    <n v="5"/>
    <x v="2"/>
    <n v="44"/>
    <n v="2.5"/>
    <x v="3"/>
    <x v="6"/>
    <s v="Peppermint Rg"/>
    <n v="5"/>
    <n v="0.1"/>
    <n v="0.5"/>
    <x v="1"/>
    <s v="June"/>
    <x v="14"/>
  </r>
  <r>
    <n v="135424"/>
    <x v="169"/>
    <d v="1899-12-30T06:23:31"/>
    <n v="2"/>
    <n v="5"/>
    <x v="2"/>
    <n v="54"/>
    <n v="2.5"/>
    <x v="3"/>
    <x v="9"/>
    <s v="Morning Sunrise Chai Rg"/>
    <n v="5"/>
    <n v="0.1"/>
    <n v="0.5"/>
    <x v="1"/>
    <s v="June"/>
    <x v="14"/>
  </r>
  <r>
    <n v="135425"/>
    <x v="169"/>
    <d v="1899-12-30T06:24:03"/>
    <n v="3"/>
    <n v="5"/>
    <x v="2"/>
    <n v="53"/>
    <n v="3"/>
    <x v="3"/>
    <x v="9"/>
    <s v="Traditional Blend Chai Lg"/>
    <n v="9"/>
    <n v="0.1"/>
    <n v="0.9"/>
    <x v="1"/>
    <s v="June"/>
    <x v="14"/>
  </r>
  <r>
    <n v="135426"/>
    <x v="169"/>
    <d v="1899-12-30T06:24:03"/>
    <n v="1"/>
    <n v="5"/>
    <x v="2"/>
    <n v="75"/>
    <n v="3.5"/>
    <x v="1"/>
    <x v="2"/>
    <s v="Croissant"/>
    <n v="3.5"/>
    <n v="0.25"/>
    <n v="0.875"/>
    <x v="1"/>
    <s v="June"/>
    <x v="14"/>
  </r>
  <r>
    <n v="135427"/>
    <x v="169"/>
    <d v="1899-12-30T06:24:45"/>
    <n v="2"/>
    <n v="5"/>
    <x v="2"/>
    <n v="27"/>
    <n v="3.5"/>
    <x v="0"/>
    <x v="10"/>
    <s v="Brazilian Lg"/>
    <n v="7"/>
    <n v="0.3"/>
    <n v="2.1"/>
    <x v="1"/>
    <s v="June"/>
    <x v="14"/>
  </r>
  <r>
    <n v="135428"/>
    <x v="169"/>
    <d v="1899-12-30T06:24:45"/>
    <n v="1"/>
    <n v="5"/>
    <x v="2"/>
    <n v="74"/>
    <n v="3.5"/>
    <x v="1"/>
    <x v="12"/>
    <s v="Ginger Biscotti"/>
    <n v="3.5"/>
    <n v="0.25"/>
    <n v="0.875"/>
    <x v="1"/>
    <s v="June"/>
    <x v="14"/>
  </r>
  <r>
    <n v="135429"/>
    <x v="169"/>
    <d v="1899-12-30T06:26:15"/>
    <n v="1"/>
    <n v="5"/>
    <x v="2"/>
    <n v="36"/>
    <n v="3.75"/>
    <x v="0"/>
    <x v="11"/>
    <s v="Jamaican Coffee River Lg"/>
    <n v="3.75"/>
    <n v="0.3"/>
    <n v="1.125"/>
    <x v="1"/>
    <s v="June"/>
    <x v="14"/>
  </r>
  <r>
    <n v="135430"/>
    <x v="169"/>
    <d v="1899-12-30T06:28:31"/>
    <n v="1"/>
    <n v="5"/>
    <x v="2"/>
    <n v="32"/>
    <n v="3"/>
    <x v="0"/>
    <x v="8"/>
    <s v="Ethiopia Rg"/>
    <n v="3"/>
    <n v="0.3"/>
    <n v="0.89999999999999991"/>
    <x v="1"/>
    <s v="June"/>
    <x v="14"/>
  </r>
  <r>
    <n v="135431"/>
    <x v="169"/>
    <d v="1899-12-30T06:29:20"/>
    <n v="2"/>
    <n v="5"/>
    <x v="2"/>
    <n v="35"/>
    <n v="3.1"/>
    <x v="0"/>
    <x v="11"/>
    <s v="Jamaican Coffee River Rg"/>
    <n v="6.2"/>
    <n v="0.3"/>
    <n v="1.8599999999999999"/>
    <x v="1"/>
    <s v="June"/>
    <x v="14"/>
  </r>
  <r>
    <n v="135432"/>
    <x v="169"/>
    <d v="1899-12-30T06:29:51"/>
    <n v="1"/>
    <n v="5"/>
    <x v="2"/>
    <n v="40"/>
    <n v="3.75"/>
    <x v="0"/>
    <x v="1"/>
    <s v="Cappuccino"/>
    <n v="3.75"/>
    <n v="0.3"/>
    <n v="1.125"/>
    <x v="1"/>
    <s v="June"/>
    <x v="14"/>
  </r>
  <r>
    <n v="135433"/>
    <x v="169"/>
    <d v="1899-12-30T06:29:51"/>
    <n v="2"/>
    <n v="5"/>
    <x v="2"/>
    <n v="65"/>
    <n v="0.8"/>
    <x v="8"/>
    <x v="26"/>
    <s v="Sugar Free Vanilla syrup"/>
    <n v="1.6"/>
    <n v="0.05"/>
    <n v="8.0000000000000016E-2"/>
    <x v="1"/>
    <s v="June"/>
    <x v="14"/>
  </r>
  <r>
    <n v="135434"/>
    <x v="169"/>
    <d v="1899-12-30T06:30:16"/>
    <n v="1"/>
    <n v="5"/>
    <x v="2"/>
    <n v="29"/>
    <n v="2.5"/>
    <x v="0"/>
    <x v="8"/>
    <s v="Columbian Medium Roast Rg"/>
    <n v="2.5"/>
    <n v="0.3"/>
    <n v="0.75"/>
    <x v="1"/>
    <s v="June"/>
    <x v="14"/>
  </r>
  <r>
    <n v="135439"/>
    <x v="169"/>
    <d v="1899-12-30T06:31:29"/>
    <n v="2"/>
    <n v="5"/>
    <x v="2"/>
    <n v="30"/>
    <n v="3"/>
    <x v="0"/>
    <x v="8"/>
    <s v="Columbian Medium Roast Lg"/>
    <n v="6"/>
    <n v="0.3"/>
    <n v="1.7999999999999998"/>
    <x v="1"/>
    <s v="June"/>
    <x v="14"/>
  </r>
  <r>
    <n v="135449"/>
    <x v="169"/>
    <d v="1899-12-30T06:34:25"/>
    <n v="1"/>
    <n v="5"/>
    <x v="2"/>
    <n v="48"/>
    <n v="2.5"/>
    <x v="3"/>
    <x v="7"/>
    <s v="English Breakfast Rg"/>
    <n v="2.5"/>
    <n v="0.1"/>
    <n v="0.25"/>
    <x v="1"/>
    <s v="June"/>
    <x v="14"/>
  </r>
  <r>
    <n v="135450"/>
    <x v="169"/>
    <d v="1899-12-30T06:34:33"/>
    <n v="2"/>
    <n v="5"/>
    <x v="2"/>
    <n v="40"/>
    <n v="3.75"/>
    <x v="0"/>
    <x v="1"/>
    <s v="Cappuccino"/>
    <n v="7.5"/>
    <n v="0.3"/>
    <n v="2.25"/>
    <x v="1"/>
    <s v="June"/>
    <x v="14"/>
  </r>
  <r>
    <n v="135451"/>
    <x v="169"/>
    <d v="1899-12-30T06:34:33"/>
    <n v="1"/>
    <n v="5"/>
    <x v="2"/>
    <n v="84"/>
    <n v="0.8"/>
    <x v="8"/>
    <x v="25"/>
    <s v="Chocolate syrup"/>
    <n v="0.8"/>
    <n v="0.05"/>
    <n v="4.0000000000000008E-2"/>
    <x v="1"/>
    <s v="June"/>
    <x v="14"/>
  </r>
  <r>
    <n v="135452"/>
    <x v="169"/>
    <d v="1899-12-30T06:34:51"/>
    <n v="1"/>
    <n v="5"/>
    <x v="2"/>
    <n v="43"/>
    <n v="3"/>
    <x v="3"/>
    <x v="6"/>
    <s v="Lemon Grass Lg"/>
    <n v="3"/>
    <n v="0.1"/>
    <n v="0.30000000000000004"/>
    <x v="1"/>
    <s v="June"/>
    <x v="14"/>
  </r>
  <r>
    <n v="135455"/>
    <x v="169"/>
    <d v="1899-12-30T06:35:11"/>
    <n v="2"/>
    <n v="5"/>
    <x v="2"/>
    <n v="44"/>
    <n v="2.5"/>
    <x v="3"/>
    <x v="6"/>
    <s v="Peppermint Rg"/>
    <n v="5"/>
    <n v="0.1"/>
    <n v="0.5"/>
    <x v="1"/>
    <s v="June"/>
    <x v="14"/>
  </r>
  <r>
    <n v="135456"/>
    <x v="169"/>
    <d v="1899-12-30T06:36:03"/>
    <n v="1"/>
    <n v="5"/>
    <x v="2"/>
    <n v="26"/>
    <n v="3"/>
    <x v="0"/>
    <x v="10"/>
    <s v="Brazilian Rg"/>
    <n v="3"/>
    <n v="0.3"/>
    <n v="0.89999999999999991"/>
    <x v="1"/>
    <s v="June"/>
    <x v="14"/>
  </r>
  <r>
    <n v="135457"/>
    <x v="169"/>
    <d v="1899-12-30T06:36:03"/>
    <n v="1"/>
    <n v="5"/>
    <x v="2"/>
    <n v="70"/>
    <n v="3.25"/>
    <x v="1"/>
    <x v="5"/>
    <s v="Cranberry Scone"/>
    <n v="3.25"/>
    <n v="0.25"/>
    <n v="0.8125"/>
    <x v="1"/>
    <s v="June"/>
    <x v="14"/>
  </r>
  <r>
    <n v="135458"/>
    <x v="169"/>
    <d v="1899-12-30T06:37:48"/>
    <n v="2"/>
    <n v="5"/>
    <x v="2"/>
    <n v="29"/>
    <n v="2.5"/>
    <x v="0"/>
    <x v="8"/>
    <s v="Columbian Medium Roast Rg"/>
    <n v="5"/>
    <n v="0.3"/>
    <n v="1.5"/>
    <x v="1"/>
    <s v="June"/>
    <x v="14"/>
  </r>
  <r>
    <n v="135459"/>
    <x v="169"/>
    <d v="1899-12-30T06:38:18"/>
    <n v="2"/>
    <n v="5"/>
    <x v="2"/>
    <n v="51"/>
    <n v="3"/>
    <x v="3"/>
    <x v="7"/>
    <s v="Earl Grey Lg"/>
    <n v="6"/>
    <n v="0.1"/>
    <n v="0.60000000000000009"/>
    <x v="1"/>
    <s v="June"/>
    <x v="14"/>
  </r>
  <r>
    <n v="135460"/>
    <x v="169"/>
    <d v="1899-12-30T06:39:01"/>
    <n v="2"/>
    <n v="5"/>
    <x v="2"/>
    <n v="54"/>
    <n v="2.5"/>
    <x v="3"/>
    <x v="9"/>
    <s v="Morning Sunrise Chai Rg"/>
    <n v="5"/>
    <n v="0.1"/>
    <n v="0.5"/>
    <x v="1"/>
    <s v="June"/>
    <x v="14"/>
  </r>
  <r>
    <n v="135462"/>
    <x v="169"/>
    <d v="1899-12-30T06:39:21"/>
    <n v="1"/>
    <n v="5"/>
    <x v="2"/>
    <n v="30"/>
    <n v="3"/>
    <x v="0"/>
    <x v="8"/>
    <s v="Columbian Medium Roast Lg"/>
    <n v="3"/>
    <n v="0.3"/>
    <n v="0.89999999999999991"/>
    <x v="1"/>
    <s v="June"/>
    <x v="14"/>
  </r>
  <r>
    <n v="135467"/>
    <x v="169"/>
    <d v="1899-12-30T06:40:52"/>
    <n v="2"/>
    <n v="5"/>
    <x v="2"/>
    <n v="45"/>
    <n v="3"/>
    <x v="3"/>
    <x v="6"/>
    <s v="Peppermint Lg"/>
    <n v="6"/>
    <n v="0.1"/>
    <n v="0.60000000000000009"/>
    <x v="1"/>
    <s v="June"/>
    <x v="14"/>
  </r>
  <r>
    <n v="135468"/>
    <x v="169"/>
    <d v="1899-12-30T06:41:15"/>
    <n v="1"/>
    <n v="5"/>
    <x v="2"/>
    <n v="45"/>
    <n v="3"/>
    <x v="3"/>
    <x v="6"/>
    <s v="Peppermint Lg"/>
    <n v="3"/>
    <n v="0.1"/>
    <n v="0.30000000000000004"/>
    <x v="1"/>
    <s v="June"/>
    <x v="14"/>
  </r>
  <r>
    <n v="135471"/>
    <x v="169"/>
    <d v="1899-12-30T06:42:31"/>
    <n v="1"/>
    <n v="5"/>
    <x v="2"/>
    <n v="28"/>
    <n v="2"/>
    <x v="0"/>
    <x v="8"/>
    <s v="Columbian Medium Roast Sm"/>
    <n v="2"/>
    <n v="0.3"/>
    <n v="0.6"/>
    <x v="1"/>
    <s v="June"/>
    <x v="14"/>
  </r>
  <r>
    <n v="135474"/>
    <x v="169"/>
    <d v="1899-12-30T06:43:05"/>
    <n v="2"/>
    <n v="5"/>
    <x v="2"/>
    <n v="56"/>
    <n v="2.5499999999999998"/>
    <x v="3"/>
    <x v="9"/>
    <s v="Spicy Eye Opener Chai Rg"/>
    <n v="5.0999999999999996"/>
    <n v="0.1"/>
    <n v="0.51"/>
    <x v="1"/>
    <s v="June"/>
    <x v="14"/>
  </r>
  <r>
    <n v="135475"/>
    <x v="169"/>
    <d v="1899-12-30T06:43:49"/>
    <n v="2"/>
    <n v="5"/>
    <x v="2"/>
    <n v="26"/>
    <n v="3"/>
    <x v="0"/>
    <x v="10"/>
    <s v="Brazilian Rg"/>
    <n v="6"/>
    <n v="0.3"/>
    <n v="1.7999999999999998"/>
    <x v="1"/>
    <s v="June"/>
    <x v="14"/>
  </r>
  <r>
    <n v="135476"/>
    <x v="169"/>
    <d v="1899-12-30T06:43:49"/>
    <n v="1"/>
    <n v="5"/>
    <x v="2"/>
    <n v="69"/>
    <n v="3.25"/>
    <x v="1"/>
    <x v="12"/>
    <s v="Hazelnut Biscotti"/>
    <n v="3.25"/>
    <n v="0.25"/>
    <n v="0.8125"/>
    <x v="1"/>
    <s v="June"/>
    <x v="14"/>
  </r>
  <r>
    <n v="135478"/>
    <x v="169"/>
    <d v="1899-12-30T06:45:43"/>
    <n v="1"/>
    <n v="5"/>
    <x v="2"/>
    <n v="35"/>
    <n v="3.1"/>
    <x v="0"/>
    <x v="11"/>
    <s v="Jamaican Coffee River Rg"/>
    <n v="3.1"/>
    <n v="0.3"/>
    <n v="0.92999999999999994"/>
    <x v="1"/>
    <s v="June"/>
    <x v="14"/>
  </r>
  <r>
    <n v="135479"/>
    <x v="169"/>
    <d v="1899-12-30T06:46:04"/>
    <n v="1"/>
    <n v="5"/>
    <x v="2"/>
    <n v="61"/>
    <n v="4.75"/>
    <x v="2"/>
    <x v="3"/>
    <s v="Sustainably Grown Organic Lg"/>
    <n v="4.75"/>
    <n v="0.1"/>
    <n v="0.47500000000000003"/>
    <x v="1"/>
    <s v="June"/>
    <x v="14"/>
  </r>
  <r>
    <n v="135481"/>
    <x v="169"/>
    <d v="1899-12-30T06:48:01"/>
    <n v="1"/>
    <n v="5"/>
    <x v="2"/>
    <n v="46"/>
    <n v="2.5"/>
    <x v="3"/>
    <x v="4"/>
    <s v="Serenity Green Tea Rg"/>
    <n v="2.5"/>
    <n v="0.1"/>
    <n v="0.25"/>
    <x v="1"/>
    <s v="June"/>
    <x v="14"/>
  </r>
  <r>
    <n v="135483"/>
    <x v="169"/>
    <d v="1899-12-30T06:49:54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14"/>
  </r>
  <r>
    <n v="135484"/>
    <x v="169"/>
    <d v="1899-12-30T06:50:19"/>
    <n v="1"/>
    <n v="5"/>
    <x v="2"/>
    <n v="54"/>
    <n v="2.5"/>
    <x v="3"/>
    <x v="9"/>
    <s v="Morning Sunrise Chai Rg"/>
    <n v="2.5"/>
    <n v="0.1"/>
    <n v="0.25"/>
    <x v="1"/>
    <s v="June"/>
    <x v="14"/>
  </r>
  <r>
    <n v="135485"/>
    <x v="169"/>
    <d v="1899-12-30T06:51:06"/>
    <n v="2"/>
    <n v="5"/>
    <x v="2"/>
    <n v="25"/>
    <n v="2.2000000000000002"/>
    <x v="0"/>
    <x v="10"/>
    <s v="Brazilian Sm"/>
    <n v="4.4000000000000004"/>
    <n v="0.3"/>
    <n v="1.32"/>
    <x v="1"/>
    <s v="June"/>
    <x v="14"/>
  </r>
  <r>
    <n v="135498"/>
    <x v="169"/>
    <d v="1899-12-30T06:53:19"/>
    <n v="2"/>
    <n v="5"/>
    <x v="2"/>
    <n v="59"/>
    <n v="4.5"/>
    <x v="2"/>
    <x v="3"/>
    <s v="Dark chocolate Lg"/>
    <n v="9"/>
    <n v="0.1"/>
    <n v="0.9"/>
    <x v="1"/>
    <s v="June"/>
    <x v="14"/>
  </r>
  <r>
    <n v="135505"/>
    <x v="169"/>
    <d v="1899-12-30T06:55:46"/>
    <n v="2"/>
    <n v="5"/>
    <x v="2"/>
    <n v="61"/>
    <n v="4.75"/>
    <x v="2"/>
    <x v="3"/>
    <s v="Sustainably Grown Organic Lg"/>
    <n v="9.5"/>
    <n v="0.1"/>
    <n v="0.95000000000000007"/>
    <x v="1"/>
    <s v="June"/>
    <x v="14"/>
  </r>
  <r>
    <n v="135507"/>
    <x v="169"/>
    <d v="1899-12-30T06:58:59"/>
    <n v="1"/>
    <n v="5"/>
    <x v="2"/>
    <n v="32"/>
    <n v="3"/>
    <x v="0"/>
    <x v="8"/>
    <s v="Ethiopia Rg"/>
    <n v="3"/>
    <n v="0.3"/>
    <n v="0.89999999999999991"/>
    <x v="1"/>
    <s v="June"/>
    <x v="14"/>
  </r>
  <r>
    <n v="135508"/>
    <x v="169"/>
    <d v="1899-12-30T06:58:59"/>
    <n v="1"/>
    <n v="5"/>
    <x v="2"/>
    <n v="77"/>
    <n v="3"/>
    <x v="1"/>
    <x v="5"/>
    <s v="Oatmeal Scone"/>
    <n v="3"/>
    <n v="0.25"/>
    <n v="0.75"/>
    <x v="1"/>
    <s v="June"/>
    <x v="14"/>
  </r>
  <r>
    <n v="135510"/>
    <x v="169"/>
    <d v="1899-12-30T06:59:28"/>
    <n v="1"/>
    <n v="5"/>
    <x v="2"/>
    <n v="44"/>
    <n v="2.5"/>
    <x v="3"/>
    <x v="6"/>
    <s v="Peppermint Rg"/>
    <n v="2.5"/>
    <n v="0.1"/>
    <n v="0.25"/>
    <x v="1"/>
    <s v="June"/>
    <x v="14"/>
  </r>
  <r>
    <n v="135512"/>
    <x v="169"/>
    <d v="1899-12-30T07:01:11"/>
    <n v="1"/>
    <n v="5"/>
    <x v="2"/>
    <n v="54"/>
    <n v="2.5"/>
    <x v="3"/>
    <x v="9"/>
    <s v="Morning Sunrise Chai Rg"/>
    <n v="2.5"/>
    <n v="0.1"/>
    <n v="0.25"/>
    <x v="1"/>
    <s v="June"/>
    <x v="9"/>
  </r>
  <r>
    <n v="135513"/>
    <x v="169"/>
    <d v="1899-12-30T07:01:11"/>
    <n v="1"/>
    <n v="5"/>
    <x v="2"/>
    <n v="75"/>
    <n v="3.5"/>
    <x v="1"/>
    <x v="2"/>
    <s v="Croissant"/>
    <n v="3.5"/>
    <n v="0.25"/>
    <n v="0.875"/>
    <x v="1"/>
    <s v="June"/>
    <x v="9"/>
  </r>
  <r>
    <n v="135520"/>
    <x v="169"/>
    <d v="1899-12-30T07:03:15"/>
    <n v="1"/>
    <n v="5"/>
    <x v="2"/>
    <n v="22"/>
    <n v="2"/>
    <x v="0"/>
    <x v="0"/>
    <s v="Our Old Time Diner Blend Sm"/>
    <n v="2"/>
    <n v="0.3"/>
    <n v="0.6"/>
    <x v="1"/>
    <s v="June"/>
    <x v="9"/>
  </r>
  <r>
    <n v="135529"/>
    <x v="169"/>
    <d v="1899-12-30T07:05:48"/>
    <n v="1"/>
    <n v="5"/>
    <x v="2"/>
    <n v="31"/>
    <n v="2.2000000000000002"/>
    <x v="0"/>
    <x v="8"/>
    <s v="Ethiopia Sm"/>
    <n v="2.2000000000000002"/>
    <n v="0.3"/>
    <n v="0.66"/>
    <x v="1"/>
    <s v="June"/>
    <x v="9"/>
  </r>
  <r>
    <n v="135531"/>
    <x v="169"/>
    <d v="1899-12-30T07:06:55"/>
    <n v="1"/>
    <n v="5"/>
    <x v="2"/>
    <n v="32"/>
    <n v="3"/>
    <x v="0"/>
    <x v="8"/>
    <s v="Ethiopia Rg"/>
    <n v="3"/>
    <n v="0.3"/>
    <n v="0.89999999999999991"/>
    <x v="1"/>
    <s v="June"/>
    <x v="9"/>
  </r>
  <r>
    <n v="135533"/>
    <x v="169"/>
    <d v="1899-12-30T07:08:17"/>
    <n v="1"/>
    <n v="5"/>
    <x v="2"/>
    <n v="46"/>
    <n v="2.5"/>
    <x v="3"/>
    <x v="4"/>
    <s v="Serenity Green Tea Rg"/>
    <n v="2.5"/>
    <n v="0.1"/>
    <n v="0.25"/>
    <x v="1"/>
    <s v="June"/>
    <x v="9"/>
  </r>
  <r>
    <n v="135535"/>
    <x v="169"/>
    <d v="1899-12-30T07:09:40"/>
    <n v="1"/>
    <n v="5"/>
    <x v="2"/>
    <n v="43"/>
    <n v="3"/>
    <x v="3"/>
    <x v="6"/>
    <s v="Lemon Grass Lg"/>
    <n v="3"/>
    <n v="0.1"/>
    <n v="0.30000000000000004"/>
    <x v="1"/>
    <s v="June"/>
    <x v="9"/>
  </r>
  <r>
    <n v="135539"/>
    <x v="169"/>
    <d v="1899-12-30T07:10:50"/>
    <n v="1"/>
    <n v="5"/>
    <x v="2"/>
    <n v="36"/>
    <n v="3.75"/>
    <x v="0"/>
    <x v="11"/>
    <s v="Jamaican Coffee River Lg"/>
    <n v="3.75"/>
    <n v="0.3"/>
    <n v="1.125"/>
    <x v="1"/>
    <s v="June"/>
    <x v="9"/>
  </r>
  <r>
    <n v="135550"/>
    <x v="169"/>
    <d v="1899-12-30T07:16:27"/>
    <n v="2"/>
    <n v="5"/>
    <x v="2"/>
    <n v="36"/>
    <n v="3.75"/>
    <x v="0"/>
    <x v="11"/>
    <s v="Jamaican Coffee River Lg"/>
    <n v="7.5"/>
    <n v="0.3"/>
    <n v="2.25"/>
    <x v="1"/>
    <s v="June"/>
    <x v="9"/>
  </r>
  <r>
    <n v="135553"/>
    <x v="169"/>
    <d v="1899-12-30T07:19:23"/>
    <n v="1"/>
    <n v="5"/>
    <x v="2"/>
    <n v="41"/>
    <n v="4.25"/>
    <x v="0"/>
    <x v="1"/>
    <s v="Cappuccino Lg"/>
    <n v="4.25"/>
    <n v="0.3"/>
    <n v="1.2749999999999999"/>
    <x v="1"/>
    <s v="June"/>
    <x v="9"/>
  </r>
  <r>
    <n v="135554"/>
    <x v="169"/>
    <d v="1899-12-30T07:19:23"/>
    <n v="1"/>
    <n v="5"/>
    <x v="2"/>
    <n v="64"/>
    <n v="0.8"/>
    <x v="8"/>
    <x v="25"/>
    <s v="Hazelnut syrup"/>
    <n v="0.8"/>
    <n v="0.05"/>
    <n v="4.0000000000000008E-2"/>
    <x v="1"/>
    <s v="June"/>
    <x v="9"/>
  </r>
  <r>
    <n v="135555"/>
    <x v="169"/>
    <d v="1899-12-30T07:19:23"/>
    <n v="1"/>
    <n v="5"/>
    <x v="2"/>
    <n v="70"/>
    <n v="3.25"/>
    <x v="1"/>
    <x v="5"/>
    <s v="Cranberry Scone"/>
    <n v="3.25"/>
    <n v="0.25"/>
    <n v="0.8125"/>
    <x v="1"/>
    <s v="June"/>
    <x v="9"/>
  </r>
  <r>
    <n v="135556"/>
    <x v="169"/>
    <d v="1899-12-30T07:19:23"/>
    <n v="1"/>
    <n v="5"/>
    <x v="2"/>
    <n v="6"/>
    <n v="21"/>
    <x v="5"/>
    <x v="21"/>
    <s v="Ethiopia"/>
    <n v="21"/>
    <n v="0.3"/>
    <n v="6.3"/>
    <x v="1"/>
    <s v="June"/>
    <x v="9"/>
  </r>
  <r>
    <n v="135562"/>
    <x v="169"/>
    <d v="1899-12-30T07:21:37"/>
    <n v="2"/>
    <n v="5"/>
    <x v="2"/>
    <n v="29"/>
    <n v="2.5"/>
    <x v="0"/>
    <x v="8"/>
    <s v="Columbian Medium Roast Rg"/>
    <n v="5"/>
    <n v="0.3"/>
    <n v="1.5"/>
    <x v="1"/>
    <s v="June"/>
    <x v="9"/>
  </r>
  <r>
    <n v="135565"/>
    <x v="169"/>
    <d v="1899-12-30T07:22:49"/>
    <n v="1"/>
    <n v="5"/>
    <x v="2"/>
    <n v="38"/>
    <n v="3.75"/>
    <x v="0"/>
    <x v="1"/>
    <s v="Latte"/>
    <n v="3.75"/>
    <n v="0.3"/>
    <n v="1.125"/>
    <x v="1"/>
    <s v="June"/>
    <x v="9"/>
  </r>
  <r>
    <n v="135566"/>
    <x v="169"/>
    <d v="1899-12-30T07:22:49"/>
    <n v="1"/>
    <n v="5"/>
    <x v="2"/>
    <n v="64"/>
    <n v="0.8"/>
    <x v="8"/>
    <x v="25"/>
    <s v="Hazelnut syrup"/>
    <n v="0.8"/>
    <n v="0.05"/>
    <n v="4.0000000000000008E-2"/>
    <x v="1"/>
    <s v="June"/>
    <x v="9"/>
  </r>
  <r>
    <n v="135571"/>
    <x v="169"/>
    <d v="1899-12-30T07:23:35"/>
    <n v="2"/>
    <n v="5"/>
    <x v="2"/>
    <n v="37"/>
    <n v="3"/>
    <x v="0"/>
    <x v="1"/>
    <s v="Espresso shot"/>
    <n v="6"/>
    <n v="0.3"/>
    <n v="1.7999999999999998"/>
    <x v="1"/>
    <s v="June"/>
    <x v="9"/>
  </r>
  <r>
    <n v="135572"/>
    <x v="169"/>
    <d v="1899-12-30T07:23:35"/>
    <n v="1"/>
    <n v="5"/>
    <x v="2"/>
    <n v="63"/>
    <n v="0.8"/>
    <x v="8"/>
    <x v="25"/>
    <s v="Carmel syrup"/>
    <n v="0.8"/>
    <n v="0.05"/>
    <n v="4.0000000000000008E-2"/>
    <x v="1"/>
    <s v="June"/>
    <x v="9"/>
  </r>
  <r>
    <n v="135580"/>
    <x v="169"/>
    <d v="1899-12-30T07:26:07"/>
    <n v="2"/>
    <n v="5"/>
    <x v="2"/>
    <n v="53"/>
    <n v="3"/>
    <x v="3"/>
    <x v="9"/>
    <s v="Traditional Blend Chai Lg"/>
    <n v="6"/>
    <n v="0.1"/>
    <n v="0.60000000000000009"/>
    <x v="1"/>
    <s v="June"/>
    <x v="9"/>
  </r>
  <r>
    <n v="135581"/>
    <x v="169"/>
    <d v="1899-12-30T07:26:07"/>
    <n v="1"/>
    <n v="5"/>
    <x v="2"/>
    <n v="81"/>
    <n v="28"/>
    <x v="6"/>
    <x v="27"/>
    <s v="I Need My Bean! T-shirt"/>
    <n v="28"/>
    <n v="0.3"/>
    <n v="8.4"/>
    <x v="1"/>
    <s v="June"/>
    <x v="9"/>
  </r>
  <r>
    <n v="135582"/>
    <x v="169"/>
    <d v="1899-12-30T07:26:32"/>
    <n v="2"/>
    <n v="5"/>
    <x v="2"/>
    <n v="45"/>
    <n v="3"/>
    <x v="3"/>
    <x v="6"/>
    <s v="Peppermint Lg"/>
    <n v="6"/>
    <n v="0.1"/>
    <n v="0.60000000000000009"/>
    <x v="1"/>
    <s v="June"/>
    <x v="9"/>
  </r>
  <r>
    <n v="135583"/>
    <x v="169"/>
    <d v="1899-12-30T07:26:36"/>
    <n v="2"/>
    <n v="5"/>
    <x v="2"/>
    <n v="55"/>
    <n v="4"/>
    <x v="3"/>
    <x v="9"/>
    <s v="Morning Sunrise Chai Lg"/>
    <n v="8"/>
    <n v="0.1"/>
    <n v="0.8"/>
    <x v="1"/>
    <s v="June"/>
    <x v="9"/>
  </r>
  <r>
    <n v="135584"/>
    <x v="169"/>
    <d v="1899-12-30T07:27:26"/>
    <n v="1"/>
    <n v="5"/>
    <x v="2"/>
    <n v="45"/>
    <n v="3"/>
    <x v="3"/>
    <x v="6"/>
    <s v="Peppermint Lg"/>
    <n v="3"/>
    <n v="0.1"/>
    <n v="0.30000000000000004"/>
    <x v="1"/>
    <s v="June"/>
    <x v="9"/>
  </r>
  <r>
    <n v="135585"/>
    <x v="169"/>
    <d v="1899-12-30T07:27:26"/>
    <n v="1"/>
    <n v="5"/>
    <x v="2"/>
    <n v="76"/>
    <n v="3.5"/>
    <x v="1"/>
    <x v="12"/>
    <s v="Chocolate Chip Biscotti"/>
    <n v="3.5"/>
    <n v="0.25"/>
    <n v="0.875"/>
    <x v="1"/>
    <s v="June"/>
    <x v="9"/>
  </r>
  <r>
    <n v="135587"/>
    <x v="169"/>
    <d v="1899-12-30T07:27:44"/>
    <n v="1"/>
    <n v="5"/>
    <x v="2"/>
    <n v="52"/>
    <n v="2.5"/>
    <x v="3"/>
    <x v="9"/>
    <s v="Traditional Blend Chai Rg"/>
    <n v="2.5"/>
    <n v="0.1"/>
    <n v="0.25"/>
    <x v="1"/>
    <s v="June"/>
    <x v="9"/>
  </r>
  <r>
    <n v="135589"/>
    <x v="169"/>
    <d v="1899-12-30T07:28:00"/>
    <n v="2"/>
    <n v="5"/>
    <x v="2"/>
    <n v="29"/>
    <n v="2.5"/>
    <x v="0"/>
    <x v="8"/>
    <s v="Columbian Medium Roast Rg"/>
    <n v="5"/>
    <n v="0.3"/>
    <n v="1.5"/>
    <x v="1"/>
    <s v="June"/>
    <x v="9"/>
  </r>
  <r>
    <n v="135592"/>
    <x v="169"/>
    <d v="1899-12-30T07:29:38"/>
    <n v="1"/>
    <n v="5"/>
    <x v="2"/>
    <n v="28"/>
    <n v="2"/>
    <x v="0"/>
    <x v="8"/>
    <s v="Columbian Medium Roast Sm"/>
    <n v="2"/>
    <n v="0.3"/>
    <n v="0.6"/>
    <x v="1"/>
    <s v="June"/>
    <x v="9"/>
  </r>
  <r>
    <n v="135600"/>
    <x v="169"/>
    <d v="1899-12-30T07:31:16"/>
    <n v="1"/>
    <n v="5"/>
    <x v="2"/>
    <n v="44"/>
    <n v="2.5"/>
    <x v="3"/>
    <x v="6"/>
    <s v="Peppermint Rg"/>
    <n v="2.5"/>
    <n v="0.1"/>
    <n v="0.25"/>
    <x v="1"/>
    <s v="June"/>
    <x v="9"/>
  </r>
  <r>
    <n v="135603"/>
    <x v="169"/>
    <d v="1899-12-30T07:31:25"/>
    <n v="1"/>
    <n v="5"/>
    <x v="2"/>
    <n v="24"/>
    <n v="3"/>
    <x v="0"/>
    <x v="0"/>
    <s v="Our Old Time Diner Blend Lg"/>
    <n v="3"/>
    <n v="0.3"/>
    <n v="0.89999999999999991"/>
    <x v="1"/>
    <s v="June"/>
    <x v="9"/>
  </r>
  <r>
    <n v="135613"/>
    <x v="169"/>
    <d v="1899-12-30T07:34:30"/>
    <n v="1"/>
    <n v="5"/>
    <x v="2"/>
    <n v="48"/>
    <n v="2.5"/>
    <x v="3"/>
    <x v="7"/>
    <s v="English Breakfast Rg"/>
    <n v="2.5"/>
    <n v="0.1"/>
    <n v="0.25"/>
    <x v="1"/>
    <s v="June"/>
    <x v="9"/>
  </r>
  <r>
    <n v="135621"/>
    <x v="169"/>
    <d v="1899-12-30T07:37:28"/>
    <n v="1"/>
    <n v="5"/>
    <x v="2"/>
    <n v="55"/>
    <n v="4"/>
    <x v="3"/>
    <x v="9"/>
    <s v="Morning Sunrise Chai Lg"/>
    <n v="4"/>
    <n v="0.1"/>
    <n v="0.4"/>
    <x v="1"/>
    <s v="June"/>
    <x v="9"/>
  </r>
  <r>
    <n v="135626"/>
    <x v="169"/>
    <d v="1899-12-30T07:38:20"/>
    <n v="2"/>
    <n v="5"/>
    <x v="2"/>
    <n v="33"/>
    <n v="3.5"/>
    <x v="0"/>
    <x v="8"/>
    <s v="Ethiopia Lg"/>
    <n v="7"/>
    <n v="0.3"/>
    <n v="2.1"/>
    <x v="1"/>
    <s v="June"/>
    <x v="9"/>
  </r>
  <r>
    <n v="135627"/>
    <x v="169"/>
    <d v="1899-12-30T07:38:20"/>
    <n v="1"/>
    <n v="5"/>
    <x v="2"/>
    <n v="76"/>
    <n v="3.5"/>
    <x v="1"/>
    <x v="12"/>
    <s v="Chocolate Chip Biscotti"/>
    <n v="3.5"/>
    <n v="0.25"/>
    <n v="0.875"/>
    <x v="1"/>
    <s v="June"/>
    <x v="9"/>
  </r>
  <r>
    <n v="135628"/>
    <x v="169"/>
    <d v="1899-12-30T07:38:45"/>
    <n v="1"/>
    <n v="5"/>
    <x v="2"/>
    <n v="55"/>
    <n v="4"/>
    <x v="3"/>
    <x v="9"/>
    <s v="Morning Sunrise Chai Lg"/>
    <n v="4"/>
    <n v="0.1"/>
    <n v="0.4"/>
    <x v="1"/>
    <s v="June"/>
    <x v="9"/>
  </r>
  <r>
    <n v="135631"/>
    <x v="169"/>
    <d v="1899-12-30T07:39:25"/>
    <n v="1"/>
    <n v="5"/>
    <x v="2"/>
    <n v="45"/>
    <n v="3"/>
    <x v="3"/>
    <x v="6"/>
    <s v="Peppermint Lg"/>
    <n v="3"/>
    <n v="0.1"/>
    <n v="0.30000000000000004"/>
    <x v="1"/>
    <s v="June"/>
    <x v="9"/>
  </r>
  <r>
    <n v="135639"/>
    <x v="169"/>
    <d v="1899-12-30T07:42:49"/>
    <n v="1"/>
    <n v="5"/>
    <x v="2"/>
    <n v="36"/>
    <n v="3.75"/>
    <x v="0"/>
    <x v="11"/>
    <s v="Jamaican Coffee River Lg"/>
    <n v="3.75"/>
    <n v="0.3"/>
    <n v="1.125"/>
    <x v="1"/>
    <s v="June"/>
    <x v="9"/>
  </r>
  <r>
    <n v="135640"/>
    <x v="169"/>
    <d v="1899-12-30T07:43:48"/>
    <n v="2"/>
    <n v="5"/>
    <x v="2"/>
    <n v="56"/>
    <n v="2.5499999999999998"/>
    <x v="3"/>
    <x v="9"/>
    <s v="Spicy Eye Opener Chai Rg"/>
    <n v="5.0999999999999996"/>
    <n v="0.1"/>
    <n v="0.51"/>
    <x v="1"/>
    <s v="June"/>
    <x v="9"/>
  </r>
  <r>
    <n v="135641"/>
    <x v="169"/>
    <d v="1899-12-30T07:44:18"/>
    <n v="1"/>
    <n v="5"/>
    <x v="2"/>
    <n v="61"/>
    <n v="4.75"/>
    <x v="2"/>
    <x v="3"/>
    <s v="Sustainably Grown Organic Lg"/>
    <n v="4.75"/>
    <n v="0.1"/>
    <n v="0.47500000000000003"/>
    <x v="1"/>
    <s v="June"/>
    <x v="9"/>
  </r>
  <r>
    <n v="135643"/>
    <x v="169"/>
    <d v="1899-12-30T07:44:50"/>
    <n v="2"/>
    <n v="5"/>
    <x v="2"/>
    <n v="32"/>
    <n v="3"/>
    <x v="0"/>
    <x v="8"/>
    <s v="Ethiopia Rg"/>
    <n v="6"/>
    <n v="0.3"/>
    <n v="1.7999999999999998"/>
    <x v="1"/>
    <s v="June"/>
    <x v="9"/>
  </r>
  <r>
    <n v="135646"/>
    <x v="169"/>
    <d v="1899-12-30T07:46:09"/>
    <n v="2"/>
    <n v="5"/>
    <x v="2"/>
    <n v="59"/>
    <n v="4.5"/>
    <x v="2"/>
    <x v="3"/>
    <s v="Dark chocolate Lg"/>
    <n v="9"/>
    <n v="0.1"/>
    <n v="0.9"/>
    <x v="1"/>
    <s v="June"/>
    <x v="9"/>
  </r>
  <r>
    <n v="135654"/>
    <x v="169"/>
    <d v="1899-12-30T07:50:06"/>
    <n v="1"/>
    <n v="5"/>
    <x v="2"/>
    <n v="46"/>
    <n v="2.5"/>
    <x v="3"/>
    <x v="4"/>
    <s v="Serenity Green Tea Rg"/>
    <n v="2.5"/>
    <n v="0.1"/>
    <n v="0.25"/>
    <x v="1"/>
    <s v="June"/>
    <x v="9"/>
  </r>
  <r>
    <n v="135666"/>
    <x v="169"/>
    <d v="1899-12-30T07:53:22"/>
    <n v="1"/>
    <n v="5"/>
    <x v="2"/>
    <n v="58"/>
    <n v="3.5"/>
    <x v="2"/>
    <x v="3"/>
    <s v="Dark chocolate Rg"/>
    <n v="3.5"/>
    <n v="0.1"/>
    <n v="0.35000000000000003"/>
    <x v="1"/>
    <s v="June"/>
    <x v="9"/>
  </r>
  <r>
    <n v="135667"/>
    <x v="169"/>
    <d v="1899-12-30T07:53:45"/>
    <n v="2"/>
    <n v="5"/>
    <x v="2"/>
    <n v="27"/>
    <n v="3.5"/>
    <x v="0"/>
    <x v="10"/>
    <s v="Brazilian Lg"/>
    <n v="7"/>
    <n v="0.3"/>
    <n v="2.1"/>
    <x v="1"/>
    <s v="June"/>
    <x v="9"/>
  </r>
  <r>
    <n v="135675"/>
    <x v="169"/>
    <d v="1899-12-30T07:55:19"/>
    <n v="2"/>
    <n v="5"/>
    <x v="2"/>
    <n v="48"/>
    <n v="2.5"/>
    <x v="3"/>
    <x v="7"/>
    <s v="English Breakfast Rg"/>
    <n v="5"/>
    <n v="0.1"/>
    <n v="0.5"/>
    <x v="1"/>
    <s v="June"/>
    <x v="9"/>
  </r>
  <r>
    <n v="135676"/>
    <x v="169"/>
    <d v="1899-12-30T07:55:45"/>
    <n v="2"/>
    <n v="5"/>
    <x v="2"/>
    <n v="87"/>
    <n v="3"/>
    <x v="0"/>
    <x v="1"/>
    <s v="Ouro Brasileiro shot"/>
    <n v="6"/>
    <n v="0.3"/>
    <n v="1.7999999999999998"/>
    <x v="1"/>
    <s v="June"/>
    <x v="9"/>
  </r>
  <r>
    <n v="135687"/>
    <x v="169"/>
    <d v="1899-12-30T08:04:12"/>
    <n v="1"/>
    <n v="5"/>
    <x v="2"/>
    <n v="31"/>
    <n v="2.2000000000000002"/>
    <x v="0"/>
    <x v="8"/>
    <s v="Ethiopia Sm"/>
    <n v="2.2000000000000002"/>
    <n v="0.3"/>
    <n v="0.66"/>
    <x v="1"/>
    <s v="June"/>
    <x v="10"/>
  </r>
  <r>
    <n v="135689"/>
    <x v="169"/>
    <d v="1899-12-30T08:04:16"/>
    <n v="1"/>
    <n v="5"/>
    <x v="2"/>
    <n v="32"/>
    <n v="3"/>
    <x v="0"/>
    <x v="8"/>
    <s v="Ethiopia Rg"/>
    <n v="3"/>
    <n v="0.3"/>
    <n v="0.89999999999999991"/>
    <x v="1"/>
    <s v="June"/>
    <x v="10"/>
  </r>
  <r>
    <n v="135691"/>
    <x v="169"/>
    <d v="1899-12-30T08:04:30"/>
    <n v="2"/>
    <n v="5"/>
    <x v="2"/>
    <n v="53"/>
    <n v="3"/>
    <x v="3"/>
    <x v="9"/>
    <s v="Traditional Blend Chai Lg"/>
    <n v="6"/>
    <n v="0.1"/>
    <n v="0.60000000000000009"/>
    <x v="1"/>
    <s v="June"/>
    <x v="10"/>
  </r>
  <r>
    <n v="135703"/>
    <x v="169"/>
    <d v="1899-12-30T08:05:32"/>
    <n v="3"/>
    <n v="5"/>
    <x v="2"/>
    <n v="54"/>
    <n v="2.5"/>
    <x v="3"/>
    <x v="9"/>
    <s v="Morning Sunrise Chai Rg"/>
    <n v="7.5"/>
    <n v="0.1"/>
    <n v="0.75"/>
    <x v="1"/>
    <s v="June"/>
    <x v="10"/>
  </r>
  <r>
    <n v="135705"/>
    <x v="169"/>
    <d v="1899-12-30T08:07:07"/>
    <n v="2"/>
    <n v="5"/>
    <x v="2"/>
    <n v="26"/>
    <n v="3"/>
    <x v="0"/>
    <x v="10"/>
    <s v="Brazilian Rg"/>
    <n v="6"/>
    <n v="0.3"/>
    <n v="1.7999999999999998"/>
    <x v="1"/>
    <s v="June"/>
    <x v="10"/>
  </r>
  <r>
    <n v="135706"/>
    <x v="169"/>
    <d v="1899-12-30T08:07:07"/>
    <n v="1"/>
    <n v="5"/>
    <x v="2"/>
    <n v="74"/>
    <n v="3.5"/>
    <x v="1"/>
    <x v="12"/>
    <s v="Ginger Biscotti"/>
    <n v="3.5"/>
    <n v="0.25"/>
    <n v="0.875"/>
    <x v="1"/>
    <s v="June"/>
    <x v="10"/>
  </r>
  <r>
    <n v="135714"/>
    <x v="169"/>
    <d v="1899-12-30T08:10:45"/>
    <n v="2"/>
    <n v="5"/>
    <x v="2"/>
    <n v="87"/>
    <n v="3"/>
    <x v="0"/>
    <x v="1"/>
    <s v="Ouro Brasileiro shot"/>
    <n v="6"/>
    <n v="0.3"/>
    <n v="1.7999999999999998"/>
    <x v="1"/>
    <s v="June"/>
    <x v="10"/>
  </r>
  <r>
    <n v="135715"/>
    <x v="169"/>
    <d v="1899-12-30T08:10:45"/>
    <n v="1"/>
    <n v="5"/>
    <x v="2"/>
    <n v="76"/>
    <n v="3.5"/>
    <x v="1"/>
    <x v="12"/>
    <s v="Chocolate Chip Biscotti"/>
    <n v="3.5"/>
    <n v="0.25"/>
    <n v="0.875"/>
    <x v="1"/>
    <s v="June"/>
    <x v="10"/>
  </r>
  <r>
    <n v="135719"/>
    <x v="169"/>
    <d v="1899-12-30T08:11:47"/>
    <n v="1"/>
    <n v="5"/>
    <x v="2"/>
    <n v="61"/>
    <n v="4.75"/>
    <x v="2"/>
    <x v="3"/>
    <s v="Sustainably Grown Organic Lg"/>
    <n v="4.75"/>
    <n v="0.1"/>
    <n v="0.47500000000000003"/>
    <x v="1"/>
    <s v="June"/>
    <x v="10"/>
  </r>
  <r>
    <n v="135720"/>
    <x v="169"/>
    <d v="1899-12-30T08:11:52"/>
    <n v="2"/>
    <n v="5"/>
    <x v="2"/>
    <n v="87"/>
    <n v="3"/>
    <x v="0"/>
    <x v="1"/>
    <s v="Ouro Brasileiro shot"/>
    <n v="6"/>
    <n v="0.3"/>
    <n v="1.7999999999999998"/>
    <x v="1"/>
    <s v="June"/>
    <x v="10"/>
  </r>
  <r>
    <n v="135721"/>
    <x v="169"/>
    <d v="1899-12-30T08:11:52"/>
    <n v="1"/>
    <n v="5"/>
    <x v="2"/>
    <n v="79"/>
    <n v="3.75"/>
    <x v="1"/>
    <x v="5"/>
    <s v="Jumbo Savory Scone"/>
    <n v="3.75"/>
    <n v="0.25"/>
    <n v="0.9375"/>
    <x v="1"/>
    <s v="June"/>
    <x v="10"/>
  </r>
  <r>
    <n v="135724"/>
    <x v="169"/>
    <d v="1899-12-30T08:12:00"/>
    <n v="1"/>
    <n v="5"/>
    <x v="2"/>
    <n v="52"/>
    <n v="2.5"/>
    <x v="3"/>
    <x v="9"/>
    <s v="Traditional Blend Chai Rg"/>
    <n v="2.5"/>
    <n v="0.1"/>
    <n v="0.25"/>
    <x v="1"/>
    <s v="June"/>
    <x v="10"/>
  </r>
  <r>
    <n v="135725"/>
    <x v="169"/>
    <d v="1899-12-30T08:12:00"/>
    <n v="1"/>
    <n v="5"/>
    <x v="2"/>
    <n v="78"/>
    <n v="4.5"/>
    <x v="1"/>
    <x v="5"/>
    <s v="Scottish Cream Scone "/>
    <n v="4.5"/>
    <n v="0.25"/>
    <n v="1.125"/>
    <x v="1"/>
    <s v="June"/>
    <x v="10"/>
  </r>
  <r>
    <n v="135726"/>
    <x v="169"/>
    <d v="1899-12-30T08:12:15"/>
    <n v="1"/>
    <n v="5"/>
    <x v="2"/>
    <n v="32"/>
    <n v="3"/>
    <x v="0"/>
    <x v="8"/>
    <s v="Ethiopia Rg"/>
    <n v="3"/>
    <n v="0.3"/>
    <n v="0.89999999999999991"/>
    <x v="1"/>
    <s v="June"/>
    <x v="10"/>
  </r>
  <r>
    <n v="135731"/>
    <x v="169"/>
    <d v="1899-12-30T08:14:30"/>
    <n v="2"/>
    <n v="5"/>
    <x v="2"/>
    <n v="41"/>
    <n v="4.25"/>
    <x v="0"/>
    <x v="1"/>
    <s v="Cappuccino Lg"/>
    <n v="8.5"/>
    <n v="0.3"/>
    <n v="2.5499999999999998"/>
    <x v="1"/>
    <s v="June"/>
    <x v="10"/>
  </r>
  <r>
    <n v="135732"/>
    <x v="169"/>
    <d v="1899-12-30T08:14:30"/>
    <n v="2"/>
    <n v="5"/>
    <x v="2"/>
    <n v="63"/>
    <n v="0.8"/>
    <x v="8"/>
    <x v="25"/>
    <s v="Carmel syrup"/>
    <n v="1.6"/>
    <n v="0.05"/>
    <n v="8.0000000000000016E-2"/>
    <x v="1"/>
    <s v="June"/>
    <x v="10"/>
  </r>
  <r>
    <n v="135738"/>
    <x v="169"/>
    <d v="1899-12-30T08:16:03"/>
    <n v="2"/>
    <n v="5"/>
    <x v="2"/>
    <n v="23"/>
    <n v="2.5"/>
    <x v="0"/>
    <x v="0"/>
    <s v="Our Old Time Diner Blend Rg"/>
    <n v="5"/>
    <n v="0.3"/>
    <n v="1.5"/>
    <x v="1"/>
    <s v="June"/>
    <x v="10"/>
  </r>
  <r>
    <n v="135752"/>
    <x v="169"/>
    <d v="1899-12-30T08:19:04"/>
    <n v="1"/>
    <n v="5"/>
    <x v="2"/>
    <n v="42"/>
    <n v="2.5"/>
    <x v="3"/>
    <x v="6"/>
    <s v="Lemon Grass Rg"/>
    <n v="2.5"/>
    <n v="0.1"/>
    <n v="0.25"/>
    <x v="1"/>
    <s v="June"/>
    <x v="10"/>
  </r>
  <r>
    <n v="135758"/>
    <x v="169"/>
    <d v="1899-12-30T08:19:15"/>
    <n v="1"/>
    <n v="5"/>
    <x v="2"/>
    <n v="55"/>
    <n v="4"/>
    <x v="3"/>
    <x v="9"/>
    <s v="Morning Sunrise Chai Lg"/>
    <n v="4"/>
    <n v="0.1"/>
    <n v="0.4"/>
    <x v="1"/>
    <s v="June"/>
    <x v="10"/>
  </r>
  <r>
    <n v="135759"/>
    <x v="169"/>
    <d v="1899-12-30T08:20:13"/>
    <n v="1"/>
    <n v="5"/>
    <x v="2"/>
    <n v="36"/>
    <n v="3.75"/>
    <x v="0"/>
    <x v="11"/>
    <s v="Jamaican Coffee River Lg"/>
    <n v="3.75"/>
    <n v="0.3"/>
    <n v="1.125"/>
    <x v="1"/>
    <s v="June"/>
    <x v="10"/>
  </r>
  <r>
    <n v="135760"/>
    <x v="169"/>
    <d v="1899-12-30T08:20:13"/>
    <n v="1"/>
    <n v="5"/>
    <x v="2"/>
    <n v="71"/>
    <n v="3.75"/>
    <x v="1"/>
    <x v="2"/>
    <s v="Chocolate Croissant"/>
    <n v="3.75"/>
    <n v="0.25"/>
    <n v="0.9375"/>
    <x v="1"/>
    <s v="June"/>
    <x v="10"/>
  </r>
  <r>
    <n v="135762"/>
    <x v="169"/>
    <d v="1899-12-30T08:20:53"/>
    <n v="2"/>
    <n v="5"/>
    <x v="2"/>
    <n v="40"/>
    <n v="3.75"/>
    <x v="0"/>
    <x v="1"/>
    <s v="Cappuccino"/>
    <n v="7.5"/>
    <n v="0.3"/>
    <n v="2.25"/>
    <x v="1"/>
    <s v="June"/>
    <x v="10"/>
  </r>
  <r>
    <n v="135763"/>
    <x v="169"/>
    <d v="1899-12-30T08:20:53"/>
    <n v="1"/>
    <n v="5"/>
    <x v="2"/>
    <n v="84"/>
    <n v="0.8"/>
    <x v="8"/>
    <x v="25"/>
    <s v="Chocolate syrup"/>
    <n v="0.8"/>
    <n v="0.05"/>
    <n v="4.0000000000000008E-2"/>
    <x v="1"/>
    <s v="June"/>
    <x v="10"/>
  </r>
  <r>
    <n v="135764"/>
    <x v="169"/>
    <d v="1899-12-30T08:20:53"/>
    <n v="1"/>
    <n v="5"/>
    <x v="2"/>
    <n v="77"/>
    <n v="3"/>
    <x v="1"/>
    <x v="5"/>
    <s v="Oatmeal Scone"/>
    <n v="3"/>
    <n v="0.25"/>
    <n v="0.75"/>
    <x v="1"/>
    <s v="June"/>
    <x v="10"/>
  </r>
  <r>
    <n v="135766"/>
    <x v="169"/>
    <d v="1899-12-30T08:21:37"/>
    <n v="1"/>
    <n v="5"/>
    <x v="2"/>
    <n v="39"/>
    <n v="4.25"/>
    <x v="0"/>
    <x v="1"/>
    <s v="Latte Rg"/>
    <n v="4.25"/>
    <n v="0.3"/>
    <n v="1.2749999999999999"/>
    <x v="1"/>
    <s v="June"/>
    <x v="10"/>
  </r>
  <r>
    <n v="135767"/>
    <x v="169"/>
    <d v="1899-12-30T08:21:37"/>
    <n v="1"/>
    <n v="5"/>
    <x v="2"/>
    <n v="84"/>
    <n v="0.8"/>
    <x v="8"/>
    <x v="25"/>
    <s v="Chocolate syrup"/>
    <n v="0.8"/>
    <n v="0.05"/>
    <n v="4.0000000000000008E-2"/>
    <x v="1"/>
    <s v="June"/>
    <x v="10"/>
  </r>
  <r>
    <n v="135771"/>
    <x v="169"/>
    <d v="1899-12-30T08:22:55"/>
    <n v="2"/>
    <n v="5"/>
    <x v="2"/>
    <n v="34"/>
    <n v="2.4500000000000002"/>
    <x v="0"/>
    <x v="11"/>
    <s v="Jamaican Coffee River Sm"/>
    <n v="4.9000000000000004"/>
    <n v="0.3"/>
    <n v="1.47"/>
    <x v="1"/>
    <s v="June"/>
    <x v="10"/>
  </r>
  <r>
    <n v="135773"/>
    <x v="169"/>
    <d v="1899-12-30T08:23:33"/>
    <n v="2"/>
    <n v="5"/>
    <x v="2"/>
    <n v="56"/>
    <n v="2.5499999999999998"/>
    <x v="3"/>
    <x v="9"/>
    <s v="Spicy Eye Opener Chai Rg"/>
    <n v="5.0999999999999996"/>
    <n v="0.1"/>
    <n v="0.51"/>
    <x v="1"/>
    <s v="June"/>
    <x v="10"/>
  </r>
  <r>
    <n v="135777"/>
    <x v="169"/>
    <d v="1899-12-30T08:24:04"/>
    <n v="1"/>
    <n v="5"/>
    <x v="2"/>
    <n v="32"/>
    <n v="3"/>
    <x v="0"/>
    <x v="8"/>
    <s v="Ethiopia Rg"/>
    <n v="3"/>
    <n v="0.3"/>
    <n v="0.89999999999999991"/>
    <x v="1"/>
    <s v="June"/>
    <x v="10"/>
  </r>
  <r>
    <n v="135793"/>
    <x v="169"/>
    <d v="1899-12-30T08:30:17"/>
    <n v="1"/>
    <n v="5"/>
    <x v="2"/>
    <n v="37"/>
    <n v="3"/>
    <x v="0"/>
    <x v="1"/>
    <s v="Espresso shot"/>
    <n v="3"/>
    <n v="0.3"/>
    <n v="0.89999999999999991"/>
    <x v="1"/>
    <s v="June"/>
    <x v="10"/>
  </r>
  <r>
    <n v="135794"/>
    <x v="169"/>
    <d v="1899-12-30T08:30:17"/>
    <n v="1"/>
    <n v="5"/>
    <x v="2"/>
    <n v="65"/>
    <n v="0.8"/>
    <x v="8"/>
    <x v="26"/>
    <s v="Sugar Free Vanilla syrup"/>
    <n v="0.8"/>
    <n v="0.05"/>
    <n v="4.0000000000000008E-2"/>
    <x v="1"/>
    <s v="June"/>
    <x v="10"/>
  </r>
  <r>
    <n v="135795"/>
    <x v="169"/>
    <d v="1899-12-30T08:30:17"/>
    <n v="1"/>
    <n v="5"/>
    <x v="2"/>
    <n v="76"/>
    <n v="3.5"/>
    <x v="1"/>
    <x v="12"/>
    <s v="Chocolate Chip Biscotti"/>
    <n v="3.5"/>
    <n v="0.25"/>
    <n v="0.875"/>
    <x v="1"/>
    <s v="June"/>
    <x v="10"/>
  </r>
  <r>
    <n v="135800"/>
    <x v="169"/>
    <d v="1899-12-30T08:31:25"/>
    <n v="1"/>
    <n v="5"/>
    <x v="2"/>
    <n v="36"/>
    <n v="3.75"/>
    <x v="0"/>
    <x v="11"/>
    <s v="Jamaican Coffee River Lg"/>
    <n v="3.75"/>
    <n v="0.3"/>
    <n v="1.125"/>
    <x v="1"/>
    <s v="June"/>
    <x v="10"/>
  </r>
  <r>
    <n v="135807"/>
    <x v="169"/>
    <d v="1899-12-30T08:34:13"/>
    <n v="2"/>
    <n v="5"/>
    <x v="2"/>
    <n v="59"/>
    <n v="4.5"/>
    <x v="2"/>
    <x v="3"/>
    <s v="Dark chocolate Lg"/>
    <n v="9"/>
    <n v="0.1"/>
    <n v="0.9"/>
    <x v="1"/>
    <s v="June"/>
    <x v="10"/>
  </r>
  <r>
    <n v="135811"/>
    <x v="169"/>
    <d v="1899-12-30T08:35:52"/>
    <n v="1"/>
    <n v="5"/>
    <x v="2"/>
    <n v="61"/>
    <n v="4.75"/>
    <x v="2"/>
    <x v="3"/>
    <s v="Sustainably Grown Organic Lg"/>
    <n v="4.75"/>
    <n v="0.1"/>
    <n v="0.47500000000000003"/>
    <x v="1"/>
    <s v="June"/>
    <x v="10"/>
  </r>
  <r>
    <n v="135812"/>
    <x v="169"/>
    <d v="1899-12-30T08:35:52"/>
    <n v="1"/>
    <n v="5"/>
    <x v="2"/>
    <n v="79"/>
    <n v="3.75"/>
    <x v="1"/>
    <x v="5"/>
    <s v="Jumbo Savory Scone"/>
    <n v="3.75"/>
    <n v="0.25"/>
    <n v="0.9375"/>
    <x v="1"/>
    <s v="June"/>
    <x v="10"/>
  </r>
  <r>
    <n v="135818"/>
    <x v="169"/>
    <d v="1899-12-30T08:37:08"/>
    <n v="2"/>
    <n v="5"/>
    <x v="2"/>
    <n v="28"/>
    <n v="2"/>
    <x v="0"/>
    <x v="8"/>
    <s v="Columbian Medium Roast Sm"/>
    <n v="4"/>
    <n v="0.3"/>
    <n v="1.2"/>
    <x v="1"/>
    <s v="June"/>
    <x v="10"/>
  </r>
  <r>
    <n v="135822"/>
    <x v="169"/>
    <d v="1899-12-30T08:38:21"/>
    <n v="2"/>
    <n v="5"/>
    <x v="2"/>
    <n v="28"/>
    <n v="2"/>
    <x v="0"/>
    <x v="8"/>
    <s v="Columbian Medium Roast Sm"/>
    <n v="4"/>
    <n v="0.3"/>
    <n v="1.2"/>
    <x v="1"/>
    <s v="June"/>
    <x v="10"/>
  </r>
  <r>
    <n v="135826"/>
    <x v="169"/>
    <d v="1899-12-30T08:39:18"/>
    <n v="1"/>
    <n v="5"/>
    <x v="2"/>
    <n v="53"/>
    <n v="3"/>
    <x v="3"/>
    <x v="9"/>
    <s v="Traditional Blend Chai Lg"/>
    <n v="3"/>
    <n v="0.1"/>
    <n v="0.30000000000000004"/>
    <x v="1"/>
    <s v="June"/>
    <x v="10"/>
  </r>
  <r>
    <n v="135836"/>
    <x v="169"/>
    <d v="1899-12-30T08:43:27"/>
    <n v="1"/>
    <n v="5"/>
    <x v="2"/>
    <n v="40"/>
    <n v="3.75"/>
    <x v="0"/>
    <x v="1"/>
    <s v="Cappuccino"/>
    <n v="3.75"/>
    <n v="0.3"/>
    <n v="1.125"/>
    <x v="1"/>
    <s v="June"/>
    <x v="10"/>
  </r>
  <r>
    <n v="135837"/>
    <x v="169"/>
    <d v="1899-12-30T08:43:27"/>
    <n v="2"/>
    <n v="5"/>
    <x v="2"/>
    <n v="64"/>
    <n v="0.8"/>
    <x v="8"/>
    <x v="25"/>
    <s v="Hazelnut syrup"/>
    <n v="1.6"/>
    <n v="0.05"/>
    <n v="8.0000000000000016E-2"/>
    <x v="1"/>
    <s v="June"/>
    <x v="10"/>
  </r>
  <r>
    <n v="135838"/>
    <x v="169"/>
    <d v="1899-12-30T08:43:27"/>
    <n v="1"/>
    <n v="5"/>
    <x v="2"/>
    <n v="76"/>
    <n v="3.5"/>
    <x v="1"/>
    <x v="12"/>
    <s v="Chocolate Chip Biscotti"/>
    <n v="3.5"/>
    <n v="0.25"/>
    <n v="0.875"/>
    <x v="1"/>
    <s v="June"/>
    <x v="10"/>
  </r>
  <r>
    <n v="135841"/>
    <x v="169"/>
    <d v="1899-12-30T08:44:22"/>
    <n v="2"/>
    <n v="5"/>
    <x v="2"/>
    <n v="47"/>
    <n v="3"/>
    <x v="3"/>
    <x v="4"/>
    <s v="Serenity Green Tea Lg"/>
    <n v="6"/>
    <n v="0.1"/>
    <n v="0.60000000000000009"/>
    <x v="1"/>
    <s v="June"/>
    <x v="10"/>
  </r>
  <r>
    <n v="135844"/>
    <x v="169"/>
    <d v="1899-12-30T08:48:32"/>
    <n v="1"/>
    <n v="5"/>
    <x v="2"/>
    <n v="40"/>
    <n v="3.75"/>
    <x v="0"/>
    <x v="1"/>
    <s v="Cappuccino"/>
    <n v="3.75"/>
    <n v="0.3"/>
    <n v="1.125"/>
    <x v="1"/>
    <s v="June"/>
    <x v="10"/>
  </r>
  <r>
    <n v="135845"/>
    <x v="169"/>
    <d v="1899-12-30T08:48:32"/>
    <n v="2"/>
    <n v="5"/>
    <x v="2"/>
    <n v="84"/>
    <n v="0.8"/>
    <x v="8"/>
    <x v="25"/>
    <s v="Chocolate syrup"/>
    <n v="1.6"/>
    <n v="0.05"/>
    <n v="8.0000000000000016E-2"/>
    <x v="1"/>
    <s v="June"/>
    <x v="10"/>
  </r>
  <r>
    <n v="135846"/>
    <x v="169"/>
    <d v="1899-12-30T08:48:32"/>
    <n v="1"/>
    <n v="5"/>
    <x v="2"/>
    <n v="75"/>
    <n v="3.5"/>
    <x v="1"/>
    <x v="2"/>
    <s v="Croissant"/>
    <n v="3.5"/>
    <n v="0.25"/>
    <n v="0.875"/>
    <x v="1"/>
    <s v="June"/>
    <x v="10"/>
  </r>
  <r>
    <n v="135853"/>
    <x v="169"/>
    <d v="1899-12-30T08:51:17"/>
    <n v="2"/>
    <n v="5"/>
    <x v="2"/>
    <n v="32"/>
    <n v="3"/>
    <x v="0"/>
    <x v="8"/>
    <s v="Ethiopia Rg"/>
    <n v="6"/>
    <n v="0.3"/>
    <n v="1.7999999999999998"/>
    <x v="1"/>
    <s v="June"/>
    <x v="10"/>
  </r>
  <r>
    <n v="135854"/>
    <x v="169"/>
    <d v="1899-12-30T08:51:17"/>
    <n v="1"/>
    <n v="5"/>
    <x v="2"/>
    <n v="73"/>
    <n v="3.75"/>
    <x v="1"/>
    <x v="2"/>
    <s v="Almond Croissant"/>
    <n v="3.75"/>
    <n v="0.25"/>
    <n v="0.9375"/>
    <x v="1"/>
    <s v="June"/>
    <x v="10"/>
  </r>
  <r>
    <n v="135857"/>
    <x v="169"/>
    <d v="1899-12-30T08:52:28"/>
    <n v="1"/>
    <n v="5"/>
    <x v="2"/>
    <n v="22"/>
    <n v="2"/>
    <x v="0"/>
    <x v="0"/>
    <s v="Our Old Time Diner Blend Sm"/>
    <n v="2"/>
    <n v="0.3"/>
    <n v="0.6"/>
    <x v="1"/>
    <s v="June"/>
    <x v="10"/>
  </r>
  <r>
    <n v="135868"/>
    <x v="169"/>
    <d v="1899-12-30T08:58:03"/>
    <n v="1"/>
    <n v="5"/>
    <x v="2"/>
    <n v="49"/>
    <n v="3"/>
    <x v="3"/>
    <x v="7"/>
    <s v="English Breakfast Lg"/>
    <n v="3"/>
    <n v="0.1"/>
    <n v="0.30000000000000004"/>
    <x v="1"/>
    <s v="June"/>
    <x v="10"/>
  </r>
  <r>
    <n v="135869"/>
    <x v="169"/>
    <d v="1899-12-30T08:58:39"/>
    <n v="2"/>
    <n v="5"/>
    <x v="2"/>
    <n v="60"/>
    <n v="3.75"/>
    <x v="2"/>
    <x v="3"/>
    <s v="Sustainably Grown Organic Rg"/>
    <n v="7.5"/>
    <n v="0.1"/>
    <n v="0.75"/>
    <x v="1"/>
    <s v="June"/>
    <x v="10"/>
  </r>
  <r>
    <n v="135873"/>
    <x v="169"/>
    <d v="1899-12-30T09:00:39"/>
    <n v="1"/>
    <n v="5"/>
    <x v="2"/>
    <n v="49"/>
    <n v="3"/>
    <x v="3"/>
    <x v="7"/>
    <s v="English Breakfast Lg"/>
    <n v="3"/>
    <n v="0.1"/>
    <n v="0.30000000000000004"/>
    <x v="1"/>
    <s v="June"/>
    <x v="11"/>
  </r>
  <r>
    <n v="135875"/>
    <x v="169"/>
    <d v="1899-12-30T09:01:16"/>
    <n v="1"/>
    <n v="5"/>
    <x v="2"/>
    <n v="36"/>
    <n v="3.75"/>
    <x v="0"/>
    <x v="11"/>
    <s v="Jamaican Coffee River Lg"/>
    <n v="3.75"/>
    <n v="0.3"/>
    <n v="1.125"/>
    <x v="1"/>
    <s v="June"/>
    <x v="11"/>
  </r>
  <r>
    <n v="135907"/>
    <x v="169"/>
    <d v="1899-12-30T09:09:42"/>
    <n v="1"/>
    <n v="5"/>
    <x v="2"/>
    <n v="28"/>
    <n v="2"/>
    <x v="0"/>
    <x v="8"/>
    <s v="Columbian Medium Roast Sm"/>
    <n v="2"/>
    <n v="0.3"/>
    <n v="0.6"/>
    <x v="1"/>
    <s v="June"/>
    <x v="11"/>
  </r>
  <r>
    <n v="135912"/>
    <x v="169"/>
    <d v="1899-12-30T09:10:52"/>
    <n v="2"/>
    <n v="5"/>
    <x v="2"/>
    <n v="43"/>
    <n v="3"/>
    <x v="3"/>
    <x v="6"/>
    <s v="Lemon Grass Lg"/>
    <n v="6"/>
    <n v="0.1"/>
    <n v="0.60000000000000009"/>
    <x v="1"/>
    <s v="June"/>
    <x v="11"/>
  </r>
  <r>
    <n v="135914"/>
    <x v="169"/>
    <d v="1899-12-30T09:13:11"/>
    <n v="1"/>
    <n v="5"/>
    <x v="2"/>
    <n v="59"/>
    <n v="4.5"/>
    <x v="2"/>
    <x v="3"/>
    <s v="Dark chocolate Lg"/>
    <n v="4.5"/>
    <n v="0.1"/>
    <n v="0.45"/>
    <x v="1"/>
    <s v="June"/>
    <x v="11"/>
  </r>
  <r>
    <n v="135915"/>
    <x v="169"/>
    <d v="1899-12-30T09:13:11"/>
    <n v="1"/>
    <n v="5"/>
    <x v="2"/>
    <n v="78"/>
    <n v="4.5"/>
    <x v="1"/>
    <x v="5"/>
    <s v="Scottish Cream Scone "/>
    <n v="4.5"/>
    <n v="0.25"/>
    <n v="1.125"/>
    <x v="1"/>
    <s v="June"/>
    <x v="11"/>
  </r>
  <r>
    <n v="135936"/>
    <x v="169"/>
    <d v="1899-12-30T09:19:35"/>
    <n v="1"/>
    <n v="5"/>
    <x v="2"/>
    <n v="56"/>
    <n v="2.5499999999999998"/>
    <x v="3"/>
    <x v="9"/>
    <s v="Spicy Eye Opener Chai Rg"/>
    <n v="2.5499999999999998"/>
    <n v="0.1"/>
    <n v="0.255"/>
    <x v="1"/>
    <s v="June"/>
    <x v="11"/>
  </r>
  <r>
    <n v="135943"/>
    <x v="169"/>
    <d v="1899-12-30T09:22:18"/>
    <n v="2"/>
    <n v="5"/>
    <x v="2"/>
    <n v="50"/>
    <n v="2.5"/>
    <x v="3"/>
    <x v="7"/>
    <s v="Earl Grey Rg"/>
    <n v="5"/>
    <n v="0.1"/>
    <n v="0.5"/>
    <x v="1"/>
    <s v="June"/>
    <x v="11"/>
  </r>
  <r>
    <n v="135946"/>
    <x v="169"/>
    <d v="1899-12-30T09:22:24"/>
    <n v="2"/>
    <n v="5"/>
    <x v="2"/>
    <n v="37"/>
    <n v="3"/>
    <x v="0"/>
    <x v="1"/>
    <s v="Espresso shot"/>
    <n v="6"/>
    <n v="0.3"/>
    <n v="1.7999999999999998"/>
    <x v="1"/>
    <s v="June"/>
    <x v="11"/>
  </r>
  <r>
    <n v="135947"/>
    <x v="169"/>
    <d v="1899-12-30T09:22:24"/>
    <n v="1"/>
    <n v="5"/>
    <x v="2"/>
    <n v="84"/>
    <n v="0.8"/>
    <x v="8"/>
    <x v="25"/>
    <s v="Chocolate syrup"/>
    <n v="0.8"/>
    <n v="0.05"/>
    <n v="4.0000000000000008E-2"/>
    <x v="1"/>
    <s v="June"/>
    <x v="11"/>
  </r>
  <r>
    <n v="135948"/>
    <x v="169"/>
    <d v="1899-12-30T09:22:24"/>
    <n v="1"/>
    <n v="5"/>
    <x v="2"/>
    <n v="78"/>
    <n v="4.5"/>
    <x v="1"/>
    <x v="5"/>
    <s v="Scottish Cream Scone "/>
    <n v="4.5"/>
    <n v="0.25"/>
    <n v="1.125"/>
    <x v="1"/>
    <s v="June"/>
    <x v="11"/>
  </r>
  <r>
    <n v="135949"/>
    <x v="169"/>
    <d v="1899-12-30T09:22:24"/>
    <n v="1"/>
    <n v="5"/>
    <x v="2"/>
    <n v="76"/>
    <n v="3.5"/>
    <x v="1"/>
    <x v="12"/>
    <s v="Chocolate Chip Biscotti"/>
    <n v="3.5"/>
    <n v="0.25"/>
    <n v="0.875"/>
    <x v="1"/>
    <s v="June"/>
    <x v="11"/>
  </r>
  <r>
    <n v="135950"/>
    <x v="169"/>
    <d v="1899-12-30T09:22:39"/>
    <n v="1"/>
    <n v="5"/>
    <x v="2"/>
    <n v="41"/>
    <n v="4.25"/>
    <x v="0"/>
    <x v="1"/>
    <s v="Cappuccino Lg"/>
    <n v="4.25"/>
    <n v="0.3"/>
    <n v="1.2749999999999999"/>
    <x v="1"/>
    <s v="June"/>
    <x v="11"/>
  </r>
  <r>
    <n v="135951"/>
    <x v="169"/>
    <d v="1899-12-30T09:22:39"/>
    <n v="2"/>
    <n v="5"/>
    <x v="2"/>
    <n v="65"/>
    <n v="0.8"/>
    <x v="8"/>
    <x v="26"/>
    <s v="Sugar Free Vanilla syrup"/>
    <n v="1.6"/>
    <n v="0.05"/>
    <n v="8.0000000000000016E-2"/>
    <x v="1"/>
    <s v="June"/>
    <x v="11"/>
  </r>
  <r>
    <n v="135952"/>
    <x v="169"/>
    <d v="1899-12-30T09:22:39"/>
    <n v="1"/>
    <n v="5"/>
    <x v="2"/>
    <n v="72"/>
    <n v="3.25"/>
    <x v="1"/>
    <x v="5"/>
    <s v="Ginger Scone"/>
    <n v="3.25"/>
    <n v="0.25"/>
    <n v="0.8125"/>
    <x v="1"/>
    <s v="June"/>
    <x v="11"/>
  </r>
  <r>
    <n v="135958"/>
    <x v="169"/>
    <d v="1899-12-30T09:24:45"/>
    <n v="1"/>
    <n v="5"/>
    <x v="2"/>
    <n v="24"/>
    <n v="3"/>
    <x v="0"/>
    <x v="0"/>
    <s v="Our Old Time Diner Blend Lg"/>
    <n v="3"/>
    <n v="0.3"/>
    <n v="0.89999999999999991"/>
    <x v="1"/>
    <s v="June"/>
    <x v="11"/>
  </r>
  <r>
    <n v="135959"/>
    <x v="169"/>
    <d v="1899-12-30T09:24:45"/>
    <n v="1"/>
    <n v="5"/>
    <x v="2"/>
    <n v="76"/>
    <n v="3.5"/>
    <x v="1"/>
    <x v="12"/>
    <s v="Chocolate Chip Biscotti"/>
    <n v="3.5"/>
    <n v="0.25"/>
    <n v="0.875"/>
    <x v="1"/>
    <s v="June"/>
    <x v="11"/>
  </r>
  <r>
    <n v="135960"/>
    <x v="169"/>
    <d v="1899-12-30T09:24:53"/>
    <n v="1"/>
    <n v="5"/>
    <x v="2"/>
    <n v="45"/>
    <n v="3"/>
    <x v="3"/>
    <x v="6"/>
    <s v="Peppermint Lg"/>
    <n v="3"/>
    <n v="0.1"/>
    <n v="0.30000000000000004"/>
    <x v="1"/>
    <s v="June"/>
    <x v="11"/>
  </r>
  <r>
    <n v="135967"/>
    <x v="169"/>
    <d v="1899-12-30T09:29:53"/>
    <n v="1"/>
    <n v="5"/>
    <x v="2"/>
    <n v="35"/>
    <n v="3.1"/>
    <x v="0"/>
    <x v="11"/>
    <s v="Jamaican Coffee River Rg"/>
    <n v="3.1"/>
    <n v="0.3"/>
    <n v="0.92999999999999994"/>
    <x v="1"/>
    <s v="June"/>
    <x v="11"/>
  </r>
  <r>
    <n v="135976"/>
    <x v="169"/>
    <d v="1899-12-30T09:31:53"/>
    <n v="1"/>
    <n v="5"/>
    <x v="2"/>
    <n v="22"/>
    <n v="2"/>
    <x v="0"/>
    <x v="0"/>
    <s v="Our Old Time Diner Blend Sm"/>
    <n v="2"/>
    <n v="0.3"/>
    <n v="0.6"/>
    <x v="1"/>
    <s v="June"/>
    <x v="11"/>
  </r>
  <r>
    <n v="135977"/>
    <x v="169"/>
    <d v="1899-12-30T09:32:15"/>
    <n v="2"/>
    <n v="5"/>
    <x v="2"/>
    <n v="55"/>
    <n v="4"/>
    <x v="3"/>
    <x v="9"/>
    <s v="Morning Sunrise Chai Lg"/>
    <n v="8"/>
    <n v="0.1"/>
    <n v="0.8"/>
    <x v="1"/>
    <s v="June"/>
    <x v="11"/>
  </r>
  <r>
    <n v="135981"/>
    <x v="169"/>
    <d v="1899-12-30T09:34:38"/>
    <n v="2"/>
    <n v="5"/>
    <x v="2"/>
    <n v="26"/>
    <n v="3"/>
    <x v="0"/>
    <x v="10"/>
    <s v="Brazilian Rg"/>
    <n v="6"/>
    <n v="0.3"/>
    <n v="1.7999999999999998"/>
    <x v="1"/>
    <s v="June"/>
    <x v="11"/>
  </r>
  <r>
    <n v="135984"/>
    <x v="169"/>
    <d v="1899-12-30T09:35:57"/>
    <n v="2"/>
    <n v="5"/>
    <x v="2"/>
    <n v="24"/>
    <n v="3"/>
    <x v="0"/>
    <x v="0"/>
    <s v="Our Old Time Diner Blend Lg"/>
    <n v="6"/>
    <n v="0.3"/>
    <n v="1.7999999999999998"/>
    <x v="1"/>
    <s v="June"/>
    <x v="11"/>
  </r>
  <r>
    <n v="135985"/>
    <x v="169"/>
    <d v="1899-12-30T09:35:57"/>
    <n v="1"/>
    <n v="5"/>
    <x v="2"/>
    <n v="76"/>
    <n v="3.5"/>
    <x v="1"/>
    <x v="12"/>
    <s v="Chocolate Chip Biscotti"/>
    <n v="3.5"/>
    <n v="0.25"/>
    <n v="0.875"/>
    <x v="1"/>
    <s v="June"/>
    <x v="11"/>
  </r>
  <r>
    <n v="135991"/>
    <x v="169"/>
    <d v="1899-12-30T09:37:04"/>
    <n v="1"/>
    <n v="5"/>
    <x v="2"/>
    <n v="45"/>
    <n v="3"/>
    <x v="3"/>
    <x v="6"/>
    <s v="Peppermint Lg"/>
    <n v="3"/>
    <n v="0.1"/>
    <n v="0.30000000000000004"/>
    <x v="1"/>
    <s v="June"/>
    <x v="11"/>
  </r>
  <r>
    <n v="135994"/>
    <x v="169"/>
    <d v="1899-12-30T09:39:01"/>
    <n v="2"/>
    <n v="5"/>
    <x v="2"/>
    <n v="36"/>
    <n v="3.75"/>
    <x v="0"/>
    <x v="11"/>
    <s v="Jamaican Coffee River Lg"/>
    <n v="7.5"/>
    <n v="0.3"/>
    <n v="2.25"/>
    <x v="1"/>
    <s v="June"/>
    <x v="11"/>
  </r>
  <r>
    <n v="135996"/>
    <x v="169"/>
    <d v="1899-12-30T09:39:10"/>
    <n v="1"/>
    <n v="5"/>
    <x v="2"/>
    <n v="51"/>
    <n v="3"/>
    <x v="3"/>
    <x v="7"/>
    <s v="Earl Grey Lg"/>
    <n v="3"/>
    <n v="0.1"/>
    <n v="0.30000000000000004"/>
    <x v="1"/>
    <s v="June"/>
    <x v="11"/>
  </r>
  <r>
    <n v="136003"/>
    <x v="169"/>
    <d v="1899-12-30T09:42:32"/>
    <n v="2"/>
    <n v="5"/>
    <x v="2"/>
    <n v="45"/>
    <n v="3"/>
    <x v="3"/>
    <x v="6"/>
    <s v="Peppermint Lg"/>
    <n v="6"/>
    <n v="0.1"/>
    <n v="0.60000000000000009"/>
    <x v="1"/>
    <s v="June"/>
    <x v="11"/>
  </r>
  <r>
    <n v="136013"/>
    <x v="169"/>
    <d v="1899-12-30T09:47:46"/>
    <n v="2"/>
    <n v="5"/>
    <x v="2"/>
    <n v="50"/>
    <n v="2.5"/>
    <x v="3"/>
    <x v="7"/>
    <s v="Earl Grey Rg"/>
    <n v="5"/>
    <n v="0.1"/>
    <n v="0.5"/>
    <x v="1"/>
    <s v="June"/>
    <x v="11"/>
  </r>
  <r>
    <n v="136014"/>
    <x v="169"/>
    <d v="1899-12-30T09:47:55"/>
    <n v="1"/>
    <n v="5"/>
    <x v="2"/>
    <n v="24"/>
    <n v="3"/>
    <x v="0"/>
    <x v="0"/>
    <s v="Our Old Time Diner Blend Lg"/>
    <n v="3"/>
    <n v="0.3"/>
    <n v="0.89999999999999991"/>
    <x v="1"/>
    <s v="June"/>
    <x v="11"/>
  </r>
  <r>
    <n v="136015"/>
    <x v="169"/>
    <d v="1899-12-30T09:47:55"/>
    <n v="1"/>
    <n v="5"/>
    <x v="2"/>
    <n v="74"/>
    <n v="3.5"/>
    <x v="1"/>
    <x v="12"/>
    <s v="Ginger Biscotti"/>
    <n v="3.5"/>
    <n v="0.25"/>
    <n v="0.875"/>
    <x v="1"/>
    <s v="June"/>
    <x v="11"/>
  </r>
  <r>
    <n v="136016"/>
    <x v="169"/>
    <d v="1899-12-30T09:50:31"/>
    <n v="2"/>
    <n v="5"/>
    <x v="2"/>
    <n v="42"/>
    <n v="2.5"/>
    <x v="3"/>
    <x v="6"/>
    <s v="Lemon Grass Rg"/>
    <n v="5"/>
    <n v="0.1"/>
    <n v="0.5"/>
    <x v="1"/>
    <s v="June"/>
    <x v="11"/>
  </r>
  <r>
    <n v="136027"/>
    <x v="169"/>
    <d v="1899-12-30T09:53:08"/>
    <n v="2"/>
    <n v="5"/>
    <x v="2"/>
    <n v="48"/>
    <n v="2.5"/>
    <x v="3"/>
    <x v="7"/>
    <s v="English Breakfast Rg"/>
    <n v="5"/>
    <n v="0.1"/>
    <n v="0.5"/>
    <x v="1"/>
    <s v="June"/>
    <x v="11"/>
  </r>
  <r>
    <n v="136031"/>
    <x v="169"/>
    <d v="1899-12-30T09:54:30"/>
    <n v="1"/>
    <n v="5"/>
    <x v="2"/>
    <n v="39"/>
    <n v="4.25"/>
    <x v="0"/>
    <x v="1"/>
    <s v="Latte Rg"/>
    <n v="4.25"/>
    <n v="0.3"/>
    <n v="1.2749999999999999"/>
    <x v="1"/>
    <s v="June"/>
    <x v="11"/>
  </r>
  <r>
    <n v="136032"/>
    <x v="169"/>
    <d v="1899-12-30T09:54:30"/>
    <n v="2"/>
    <n v="5"/>
    <x v="2"/>
    <n v="64"/>
    <n v="0.8"/>
    <x v="8"/>
    <x v="25"/>
    <s v="Hazelnut syrup"/>
    <n v="1.6"/>
    <n v="0.05"/>
    <n v="8.0000000000000016E-2"/>
    <x v="1"/>
    <s v="June"/>
    <x v="11"/>
  </r>
  <r>
    <n v="136041"/>
    <x v="169"/>
    <d v="1899-12-30T09:58:09"/>
    <n v="2"/>
    <n v="5"/>
    <x v="2"/>
    <n v="48"/>
    <n v="2.5"/>
    <x v="3"/>
    <x v="7"/>
    <s v="English Breakfast Rg"/>
    <n v="5"/>
    <n v="0.1"/>
    <n v="0.5"/>
    <x v="1"/>
    <s v="June"/>
    <x v="11"/>
  </r>
  <r>
    <n v="136046"/>
    <x v="169"/>
    <d v="1899-12-30T10:00:18"/>
    <n v="2"/>
    <n v="5"/>
    <x v="2"/>
    <n v="87"/>
    <n v="3"/>
    <x v="0"/>
    <x v="1"/>
    <s v="Ouro Brasileiro shot"/>
    <n v="6"/>
    <n v="0.3"/>
    <n v="1.7999999999999998"/>
    <x v="1"/>
    <s v="June"/>
    <x v="12"/>
  </r>
  <r>
    <n v="136052"/>
    <x v="169"/>
    <d v="1899-12-30T10:04:41"/>
    <n v="2"/>
    <n v="5"/>
    <x v="2"/>
    <n v="34"/>
    <n v="2.4500000000000002"/>
    <x v="0"/>
    <x v="11"/>
    <s v="Jamaican Coffee River Sm"/>
    <n v="4.9000000000000004"/>
    <n v="0.3"/>
    <n v="1.47"/>
    <x v="1"/>
    <s v="June"/>
    <x v="12"/>
  </r>
  <r>
    <n v="136068"/>
    <x v="169"/>
    <d v="1899-12-30T10:08:52"/>
    <n v="2"/>
    <n v="5"/>
    <x v="2"/>
    <n v="44"/>
    <n v="2.5"/>
    <x v="3"/>
    <x v="6"/>
    <s v="Peppermint Rg"/>
    <n v="5"/>
    <n v="0.1"/>
    <n v="0.5"/>
    <x v="1"/>
    <s v="June"/>
    <x v="12"/>
  </r>
  <r>
    <n v="136069"/>
    <x v="169"/>
    <d v="1899-12-30T10:08:52"/>
    <n v="1"/>
    <n v="5"/>
    <x v="2"/>
    <n v="71"/>
    <n v="3.75"/>
    <x v="1"/>
    <x v="2"/>
    <s v="Chocolate Croissant"/>
    <n v="3.75"/>
    <n v="0.25"/>
    <n v="0.9375"/>
    <x v="1"/>
    <s v="June"/>
    <x v="12"/>
  </r>
  <r>
    <n v="136074"/>
    <x v="169"/>
    <d v="1899-12-30T10:10:26"/>
    <n v="2"/>
    <n v="5"/>
    <x v="2"/>
    <n v="87"/>
    <n v="3"/>
    <x v="0"/>
    <x v="1"/>
    <s v="Ouro Brasileiro shot"/>
    <n v="6"/>
    <n v="0.3"/>
    <n v="1.7999999999999998"/>
    <x v="1"/>
    <s v="June"/>
    <x v="12"/>
  </r>
  <r>
    <n v="136075"/>
    <x v="169"/>
    <d v="1899-12-30T10:11:19"/>
    <n v="2"/>
    <n v="5"/>
    <x v="2"/>
    <n v="22"/>
    <n v="2"/>
    <x v="0"/>
    <x v="0"/>
    <s v="Our Old Time Diner Blend Sm"/>
    <n v="4"/>
    <n v="0.3"/>
    <n v="1.2"/>
    <x v="1"/>
    <s v="June"/>
    <x v="12"/>
  </r>
  <r>
    <n v="136081"/>
    <x v="169"/>
    <d v="1899-12-30T10:12:23"/>
    <n v="2"/>
    <n v="5"/>
    <x v="2"/>
    <n v="23"/>
    <n v="2.5"/>
    <x v="0"/>
    <x v="0"/>
    <s v="Our Old Time Diner Blend Rg"/>
    <n v="5"/>
    <n v="0.3"/>
    <n v="1.5"/>
    <x v="1"/>
    <s v="June"/>
    <x v="12"/>
  </r>
  <r>
    <n v="136082"/>
    <x v="169"/>
    <d v="1899-12-30T10:13:37"/>
    <n v="1"/>
    <n v="5"/>
    <x v="2"/>
    <n v="52"/>
    <n v="2.5"/>
    <x v="3"/>
    <x v="9"/>
    <s v="Traditional Blend Chai Rg"/>
    <n v="2.5"/>
    <n v="0.1"/>
    <n v="0.25"/>
    <x v="1"/>
    <s v="June"/>
    <x v="12"/>
  </r>
  <r>
    <n v="136095"/>
    <x v="169"/>
    <d v="1899-12-30T10:17:40"/>
    <n v="2"/>
    <n v="5"/>
    <x v="2"/>
    <n v="60"/>
    <n v="3.75"/>
    <x v="2"/>
    <x v="3"/>
    <s v="Sustainably Grown Organic Rg"/>
    <n v="7.5"/>
    <n v="0.1"/>
    <n v="0.75"/>
    <x v="1"/>
    <s v="June"/>
    <x v="12"/>
  </r>
  <r>
    <n v="136096"/>
    <x v="169"/>
    <d v="1899-12-30T10:18:29"/>
    <n v="2"/>
    <n v="5"/>
    <x v="2"/>
    <n v="56"/>
    <n v="2.5499999999999998"/>
    <x v="3"/>
    <x v="9"/>
    <s v="Spicy Eye Opener Chai Rg"/>
    <n v="5.0999999999999996"/>
    <n v="0.1"/>
    <n v="0.51"/>
    <x v="1"/>
    <s v="June"/>
    <x v="12"/>
  </r>
  <r>
    <n v="136105"/>
    <x v="169"/>
    <d v="1899-12-30T10:21:34"/>
    <n v="3"/>
    <n v="5"/>
    <x v="2"/>
    <n v="55"/>
    <n v="4"/>
    <x v="3"/>
    <x v="9"/>
    <s v="Morning Sunrise Chai Lg"/>
    <n v="12"/>
    <n v="0.1"/>
    <n v="1.2000000000000002"/>
    <x v="1"/>
    <s v="June"/>
    <x v="12"/>
  </r>
  <r>
    <n v="136106"/>
    <x v="169"/>
    <d v="1899-12-30T10:22:00"/>
    <n v="1"/>
    <n v="5"/>
    <x v="2"/>
    <n v="35"/>
    <n v="3.1"/>
    <x v="0"/>
    <x v="11"/>
    <s v="Jamaican Coffee River Rg"/>
    <n v="3.1"/>
    <n v="0.3"/>
    <n v="0.92999999999999994"/>
    <x v="1"/>
    <s v="June"/>
    <x v="12"/>
  </r>
  <r>
    <n v="136109"/>
    <x v="169"/>
    <d v="1899-12-30T10:23:29"/>
    <n v="1"/>
    <n v="5"/>
    <x v="2"/>
    <n v="54"/>
    <n v="2.5"/>
    <x v="3"/>
    <x v="9"/>
    <s v="Morning Sunrise Chai Rg"/>
    <n v="2.5"/>
    <n v="0.1"/>
    <n v="0.25"/>
    <x v="1"/>
    <s v="June"/>
    <x v="12"/>
  </r>
  <r>
    <n v="136123"/>
    <x v="169"/>
    <d v="1899-12-30T10:26:26"/>
    <n v="1"/>
    <n v="5"/>
    <x v="2"/>
    <n v="38"/>
    <n v="3.75"/>
    <x v="0"/>
    <x v="1"/>
    <s v="Latte"/>
    <n v="3.75"/>
    <n v="0.3"/>
    <n v="1.125"/>
    <x v="1"/>
    <s v="June"/>
    <x v="12"/>
  </r>
  <r>
    <n v="136124"/>
    <x v="169"/>
    <d v="1899-12-30T10:26:26"/>
    <n v="1"/>
    <n v="5"/>
    <x v="2"/>
    <n v="63"/>
    <n v="0.8"/>
    <x v="8"/>
    <x v="25"/>
    <s v="Carmel syrup"/>
    <n v="0.8"/>
    <n v="0.05"/>
    <n v="4.0000000000000008E-2"/>
    <x v="1"/>
    <s v="June"/>
    <x v="12"/>
  </r>
  <r>
    <n v="136125"/>
    <x v="169"/>
    <d v="1899-12-30T10:27:12"/>
    <n v="1"/>
    <n v="5"/>
    <x v="2"/>
    <n v="44"/>
    <n v="2.5"/>
    <x v="3"/>
    <x v="6"/>
    <s v="Peppermint Rg"/>
    <n v="2.5"/>
    <n v="0.1"/>
    <n v="0.25"/>
    <x v="1"/>
    <s v="June"/>
    <x v="12"/>
  </r>
  <r>
    <n v="136126"/>
    <x v="169"/>
    <d v="1899-12-30T10:27:12"/>
    <n v="1"/>
    <n v="5"/>
    <x v="2"/>
    <n v="74"/>
    <n v="3.5"/>
    <x v="1"/>
    <x v="12"/>
    <s v="Ginger Biscotti"/>
    <n v="3.5"/>
    <n v="0.25"/>
    <n v="0.875"/>
    <x v="1"/>
    <s v="June"/>
    <x v="12"/>
  </r>
  <r>
    <n v="136127"/>
    <x v="169"/>
    <d v="1899-12-30T10:27:19"/>
    <n v="2"/>
    <n v="5"/>
    <x v="2"/>
    <n v="27"/>
    <n v="3.5"/>
    <x v="0"/>
    <x v="10"/>
    <s v="Brazilian Lg"/>
    <n v="7"/>
    <n v="0.3"/>
    <n v="2.1"/>
    <x v="1"/>
    <s v="June"/>
    <x v="12"/>
  </r>
  <r>
    <n v="136138"/>
    <x v="169"/>
    <d v="1899-12-30T10:30:23"/>
    <n v="1"/>
    <n v="5"/>
    <x v="2"/>
    <n v="41"/>
    <n v="4.25"/>
    <x v="0"/>
    <x v="1"/>
    <s v="Cappuccino Lg"/>
    <n v="4.25"/>
    <n v="0.3"/>
    <n v="1.2749999999999999"/>
    <x v="1"/>
    <s v="June"/>
    <x v="12"/>
  </r>
  <r>
    <n v="136139"/>
    <x v="169"/>
    <d v="1899-12-30T10:30:23"/>
    <n v="2"/>
    <n v="5"/>
    <x v="2"/>
    <n v="84"/>
    <n v="0.8"/>
    <x v="8"/>
    <x v="25"/>
    <s v="Chocolate syrup"/>
    <n v="1.6"/>
    <n v="0.05"/>
    <n v="8.0000000000000016E-2"/>
    <x v="1"/>
    <s v="June"/>
    <x v="12"/>
  </r>
  <r>
    <n v="136148"/>
    <x v="169"/>
    <d v="1899-12-30T10:32:29"/>
    <n v="2"/>
    <n v="5"/>
    <x v="2"/>
    <n v="31"/>
    <n v="2.2000000000000002"/>
    <x v="0"/>
    <x v="8"/>
    <s v="Ethiopia Sm"/>
    <n v="4.4000000000000004"/>
    <n v="0.3"/>
    <n v="1.32"/>
    <x v="1"/>
    <s v="June"/>
    <x v="12"/>
  </r>
  <r>
    <n v="136149"/>
    <x v="169"/>
    <d v="1899-12-30T10:32:29"/>
    <n v="1"/>
    <n v="5"/>
    <x v="2"/>
    <n v="72"/>
    <n v="3.25"/>
    <x v="1"/>
    <x v="5"/>
    <s v="Ginger Scone"/>
    <n v="3.25"/>
    <n v="0.25"/>
    <n v="0.8125"/>
    <x v="1"/>
    <s v="June"/>
    <x v="12"/>
  </r>
  <r>
    <n v="136158"/>
    <x v="169"/>
    <d v="1899-12-30T10:37:25"/>
    <n v="1"/>
    <n v="5"/>
    <x v="2"/>
    <n v="54"/>
    <n v="2.5"/>
    <x v="3"/>
    <x v="9"/>
    <s v="Morning Sunrise Chai Rg"/>
    <n v="2.5"/>
    <n v="0.1"/>
    <n v="0.25"/>
    <x v="1"/>
    <s v="June"/>
    <x v="12"/>
  </r>
  <r>
    <n v="136159"/>
    <x v="169"/>
    <d v="1899-12-30T10:37:25"/>
    <n v="1"/>
    <n v="5"/>
    <x v="2"/>
    <n v="69"/>
    <n v="3.25"/>
    <x v="1"/>
    <x v="12"/>
    <s v="Hazelnut Biscotti"/>
    <n v="3.25"/>
    <n v="0.25"/>
    <n v="0.8125"/>
    <x v="1"/>
    <s v="June"/>
    <x v="12"/>
  </r>
  <r>
    <n v="136160"/>
    <x v="169"/>
    <d v="1899-12-30T10:38:07"/>
    <n v="1"/>
    <n v="5"/>
    <x v="2"/>
    <n v="41"/>
    <n v="4.25"/>
    <x v="0"/>
    <x v="1"/>
    <s v="Cappuccino Lg"/>
    <n v="4.25"/>
    <n v="0.3"/>
    <n v="1.2749999999999999"/>
    <x v="1"/>
    <s v="June"/>
    <x v="12"/>
  </r>
  <r>
    <n v="136161"/>
    <x v="169"/>
    <d v="1899-12-30T10:38:07"/>
    <n v="1"/>
    <n v="5"/>
    <x v="2"/>
    <n v="63"/>
    <n v="0.8"/>
    <x v="8"/>
    <x v="25"/>
    <s v="Carmel syrup"/>
    <n v="0.8"/>
    <n v="0.05"/>
    <n v="4.0000000000000008E-2"/>
    <x v="1"/>
    <s v="June"/>
    <x v="12"/>
  </r>
  <r>
    <n v="136170"/>
    <x v="169"/>
    <d v="1899-12-30T10:40:42"/>
    <n v="2"/>
    <n v="5"/>
    <x v="2"/>
    <n v="60"/>
    <n v="3.75"/>
    <x v="2"/>
    <x v="3"/>
    <s v="Sustainably Grown Organic Rg"/>
    <n v="7.5"/>
    <n v="0.1"/>
    <n v="0.75"/>
    <x v="1"/>
    <s v="June"/>
    <x v="12"/>
  </r>
  <r>
    <n v="136174"/>
    <x v="169"/>
    <d v="1899-12-30T10:42:04"/>
    <n v="1"/>
    <n v="5"/>
    <x v="2"/>
    <n v="35"/>
    <n v="3.1"/>
    <x v="0"/>
    <x v="11"/>
    <s v="Jamaican Coffee River Rg"/>
    <n v="3.1"/>
    <n v="0.3"/>
    <n v="0.92999999999999994"/>
    <x v="1"/>
    <s v="June"/>
    <x v="12"/>
  </r>
  <r>
    <n v="136175"/>
    <x v="169"/>
    <d v="1899-12-30T10:42:04"/>
    <n v="1"/>
    <n v="5"/>
    <x v="2"/>
    <n v="74"/>
    <n v="3.5"/>
    <x v="1"/>
    <x v="12"/>
    <s v="Ginger Biscotti"/>
    <n v="3.5"/>
    <n v="0.25"/>
    <n v="0.875"/>
    <x v="1"/>
    <s v="June"/>
    <x v="12"/>
  </r>
  <r>
    <n v="136178"/>
    <x v="169"/>
    <d v="1899-12-30T10:42:49"/>
    <n v="2"/>
    <n v="5"/>
    <x v="2"/>
    <n v="46"/>
    <n v="2.5"/>
    <x v="3"/>
    <x v="4"/>
    <s v="Serenity Green Tea Rg"/>
    <n v="5"/>
    <n v="0.1"/>
    <n v="0.5"/>
    <x v="1"/>
    <s v="June"/>
    <x v="12"/>
  </r>
  <r>
    <n v="136184"/>
    <x v="169"/>
    <d v="1899-12-30T10:45:09"/>
    <n v="1"/>
    <n v="5"/>
    <x v="2"/>
    <n v="39"/>
    <n v="4.25"/>
    <x v="0"/>
    <x v="1"/>
    <s v="Latte Rg"/>
    <n v="4.25"/>
    <n v="0.3"/>
    <n v="1.2749999999999999"/>
    <x v="1"/>
    <s v="June"/>
    <x v="12"/>
  </r>
  <r>
    <n v="136185"/>
    <x v="169"/>
    <d v="1899-12-30T10:45:09"/>
    <n v="2"/>
    <n v="5"/>
    <x v="2"/>
    <n v="84"/>
    <n v="0.8"/>
    <x v="8"/>
    <x v="25"/>
    <s v="Chocolate syrup"/>
    <n v="1.6"/>
    <n v="0.05"/>
    <n v="8.0000000000000016E-2"/>
    <x v="1"/>
    <s v="June"/>
    <x v="12"/>
  </r>
  <r>
    <n v="136190"/>
    <x v="169"/>
    <d v="1899-12-30T10:47:09"/>
    <n v="2"/>
    <n v="5"/>
    <x v="2"/>
    <n v="87"/>
    <n v="3"/>
    <x v="0"/>
    <x v="1"/>
    <s v="Ouro Brasileiro shot"/>
    <n v="6"/>
    <n v="0.3"/>
    <n v="1.7999999999999998"/>
    <x v="1"/>
    <s v="June"/>
    <x v="12"/>
  </r>
  <r>
    <n v="136193"/>
    <x v="169"/>
    <d v="1899-12-30T10:48:43"/>
    <n v="1"/>
    <n v="5"/>
    <x v="2"/>
    <n v="50"/>
    <n v="2.5"/>
    <x v="3"/>
    <x v="7"/>
    <s v="Earl Grey Rg"/>
    <n v="2.5"/>
    <n v="0.1"/>
    <n v="0.25"/>
    <x v="1"/>
    <s v="June"/>
    <x v="12"/>
  </r>
  <r>
    <n v="136194"/>
    <x v="169"/>
    <d v="1899-12-30T10:48:43"/>
    <n v="1"/>
    <n v="5"/>
    <x v="2"/>
    <n v="75"/>
    <n v="3.5"/>
    <x v="1"/>
    <x v="2"/>
    <s v="Croissant"/>
    <n v="3.5"/>
    <n v="0.25"/>
    <n v="0.875"/>
    <x v="1"/>
    <s v="June"/>
    <x v="12"/>
  </r>
  <r>
    <n v="136200"/>
    <x v="169"/>
    <d v="1899-12-30T10:50:16"/>
    <n v="1"/>
    <n v="5"/>
    <x v="2"/>
    <n v="48"/>
    <n v="2.5"/>
    <x v="3"/>
    <x v="7"/>
    <s v="English Breakfast Rg"/>
    <n v="2.5"/>
    <n v="0.1"/>
    <n v="0.25"/>
    <x v="1"/>
    <s v="June"/>
    <x v="12"/>
  </r>
  <r>
    <n v="136213"/>
    <x v="169"/>
    <d v="1899-12-30T10:54:37"/>
    <n v="1"/>
    <n v="5"/>
    <x v="2"/>
    <n v="44"/>
    <n v="2.5"/>
    <x v="3"/>
    <x v="6"/>
    <s v="Peppermint Rg"/>
    <n v="2.5"/>
    <n v="0.1"/>
    <n v="0.25"/>
    <x v="1"/>
    <s v="June"/>
    <x v="12"/>
  </r>
  <r>
    <n v="136214"/>
    <x v="169"/>
    <d v="1899-12-30T10:56:03"/>
    <n v="1"/>
    <n v="5"/>
    <x v="2"/>
    <n v="36"/>
    <n v="3.75"/>
    <x v="0"/>
    <x v="11"/>
    <s v="Jamaican Coffee River Lg"/>
    <n v="3.75"/>
    <n v="0.3"/>
    <n v="1.125"/>
    <x v="1"/>
    <s v="June"/>
    <x v="12"/>
  </r>
  <r>
    <n v="136216"/>
    <x v="169"/>
    <d v="1899-12-30T10:57:23"/>
    <n v="2"/>
    <n v="5"/>
    <x v="2"/>
    <n v="60"/>
    <n v="3.75"/>
    <x v="2"/>
    <x v="3"/>
    <s v="Sustainably Grown Organic Rg"/>
    <n v="7.5"/>
    <n v="0.1"/>
    <n v="0.75"/>
    <x v="1"/>
    <s v="June"/>
    <x v="12"/>
  </r>
  <r>
    <n v="136226"/>
    <x v="169"/>
    <d v="1899-12-30T10:59:03"/>
    <n v="1"/>
    <n v="5"/>
    <x v="2"/>
    <n v="42"/>
    <n v="2.5"/>
    <x v="3"/>
    <x v="6"/>
    <s v="Lemon Grass Rg"/>
    <n v="2.5"/>
    <n v="0.1"/>
    <n v="0.25"/>
    <x v="1"/>
    <s v="June"/>
    <x v="12"/>
  </r>
  <r>
    <n v="136231"/>
    <x v="169"/>
    <d v="1899-12-30T11:03:11"/>
    <n v="1"/>
    <n v="5"/>
    <x v="2"/>
    <n v="24"/>
    <n v="3"/>
    <x v="0"/>
    <x v="0"/>
    <s v="Our Old Time Diner Blend Lg"/>
    <n v="3"/>
    <n v="0.3"/>
    <n v="0.89999999999999991"/>
    <x v="1"/>
    <s v="June"/>
    <x v="0"/>
  </r>
  <r>
    <n v="136233"/>
    <x v="169"/>
    <d v="1899-12-30T11:04:24"/>
    <n v="1"/>
    <n v="5"/>
    <x v="2"/>
    <n v="55"/>
    <n v="4"/>
    <x v="3"/>
    <x v="9"/>
    <s v="Morning Sunrise Chai Lg"/>
    <n v="4"/>
    <n v="0.1"/>
    <n v="0.4"/>
    <x v="1"/>
    <s v="June"/>
    <x v="0"/>
  </r>
  <r>
    <n v="136234"/>
    <x v="169"/>
    <d v="1899-12-30T11:04:24"/>
    <n v="1"/>
    <n v="5"/>
    <x v="2"/>
    <n v="75"/>
    <n v="3.5"/>
    <x v="1"/>
    <x v="2"/>
    <s v="Croissant"/>
    <n v="3.5"/>
    <n v="0.25"/>
    <n v="0.875"/>
    <x v="1"/>
    <s v="June"/>
    <x v="0"/>
  </r>
  <r>
    <n v="136239"/>
    <x v="169"/>
    <d v="1899-12-30T11:06:31"/>
    <n v="1"/>
    <n v="5"/>
    <x v="2"/>
    <n v="56"/>
    <n v="2.5499999999999998"/>
    <x v="3"/>
    <x v="9"/>
    <s v="Spicy Eye Opener Chai Rg"/>
    <n v="2.5499999999999998"/>
    <n v="0.1"/>
    <n v="0.255"/>
    <x v="1"/>
    <s v="June"/>
    <x v="0"/>
  </r>
  <r>
    <n v="136244"/>
    <x v="169"/>
    <d v="1899-12-30T11:08:51"/>
    <n v="1"/>
    <n v="5"/>
    <x v="2"/>
    <n v="30"/>
    <n v="3"/>
    <x v="0"/>
    <x v="8"/>
    <s v="Columbian Medium Roast Lg"/>
    <n v="3"/>
    <n v="0.3"/>
    <n v="0.89999999999999991"/>
    <x v="1"/>
    <s v="June"/>
    <x v="0"/>
  </r>
  <r>
    <n v="136251"/>
    <x v="169"/>
    <d v="1899-12-30T11:10:08"/>
    <n v="1"/>
    <n v="5"/>
    <x v="2"/>
    <n v="53"/>
    <n v="3"/>
    <x v="3"/>
    <x v="9"/>
    <s v="Traditional Blend Chai Lg"/>
    <n v="3"/>
    <n v="0.1"/>
    <n v="0.30000000000000004"/>
    <x v="1"/>
    <s v="June"/>
    <x v="0"/>
  </r>
  <r>
    <n v="136258"/>
    <x v="169"/>
    <d v="1899-12-30T11:16:19"/>
    <n v="2"/>
    <n v="5"/>
    <x v="2"/>
    <n v="54"/>
    <n v="2.5"/>
    <x v="3"/>
    <x v="9"/>
    <s v="Morning Sunrise Chai Rg"/>
    <n v="5"/>
    <n v="0.1"/>
    <n v="0.5"/>
    <x v="1"/>
    <s v="June"/>
    <x v="0"/>
  </r>
  <r>
    <n v="136259"/>
    <x v="169"/>
    <d v="1899-12-30T11:17:40"/>
    <n v="2"/>
    <n v="5"/>
    <x v="2"/>
    <n v="31"/>
    <n v="2.2000000000000002"/>
    <x v="0"/>
    <x v="8"/>
    <s v="Ethiopia Sm"/>
    <n v="4.4000000000000004"/>
    <n v="0.3"/>
    <n v="1.32"/>
    <x v="1"/>
    <s v="June"/>
    <x v="0"/>
  </r>
  <r>
    <n v="136262"/>
    <x v="169"/>
    <d v="1899-12-30T11:18:34"/>
    <n v="1"/>
    <n v="5"/>
    <x v="2"/>
    <n v="32"/>
    <n v="3"/>
    <x v="0"/>
    <x v="8"/>
    <s v="Ethiopia Rg"/>
    <n v="3"/>
    <n v="0.3"/>
    <n v="0.89999999999999991"/>
    <x v="1"/>
    <s v="June"/>
    <x v="0"/>
  </r>
  <r>
    <n v="136263"/>
    <x v="169"/>
    <d v="1899-12-30T11:18:37"/>
    <n v="1"/>
    <n v="5"/>
    <x v="2"/>
    <n v="33"/>
    <n v="3.5"/>
    <x v="0"/>
    <x v="8"/>
    <s v="Ethiopia Lg"/>
    <n v="3.5"/>
    <n v="0.3"/>
    <n v="1.05"/>
    <x v="1"/>
    <s v="June"/>
    <x v="0"/>
  </r>
  <r>
    <n v="136264"/>
    <x v="169"/>
    <d v="1899-12-30T11:18:37"/>
    <n v="1"/>
    <n v="5"/>
    <x v="2"/>
    <n v="74"/>
    <n v="3.5"/>
    <x v="1"/>
    <x v="12"/>
    <s v="Ginger Biscotti"/>
    <n v="3.5"/>
    <n v="0.25"/>
    <n v="0.875"/>
    <x v="1"/>
    <s v="June"/>
    <x v="0"/>
  </r>
  <r>
    <n v="136266"/>
    <x v="169"/>
    <d v="1899-12-30T11:20:17"/>
    <n v="1"/>
    <n v="5"/>
    <x v="2"/>
    <n v="36"/>
    <n v="3.75"/>
    <x v="0"/>
    <x v="11"/>
    <s v="Jamaican Coffee River Lg"/>
    <n v="3.75"/>
    <n v="0.3"/>
    <n v="1.125"/>
    <x v="1"/>
    <s v="June"/>
    <x v="0"/>
  </r>
  <r>
    <n v="136276"/>
    <x v="169"/>
    <d v="1899-12-30T11:23:57"/>
    <n v="1"/>
    <n v="5"/>
    <x v="2"/>
    <n v="37"/>
    <n v="3"/>
    <x v="0"/>
    <x v="1"/>
    <s v="Espresso shot"/>
    <n v="3"/>
    <n v="0.3"/>
    <n v="0.89999999999999991"/>
    <x v="1"/>
    <s v="June"/>
    <x v="0"/>
  </r>
  <r>
    <n v="136277"/>
    <x v="169"/>
    <d v="1899-12-30T11:23:57"/>
    <n v="2"/>
    <n v="5"/>
    <x v="2"/>
    <n v="65"/>
    <n v="0.8"/>
    <x v="8"/>
    <x v="26"/>
    <s v="Sugar Free Vanilla syrup"/>
    <n v="1.6"/>
    <n v="0.05"/>
    <n v="8.0000000000000016E-2"/>
    <x v="1"/>
    <s v="June"/>
    <x v="0"/>
  </r>
  <r>
    <n v="136278"/>
    <x v="169"/>
    <d v="1899-12-30T11:24:08"/>
    <n v="1"/>
    <n v="5"/>
    <x v="2"/>
    <n v="49"/>
    <n v="3"/>
    <x v="3"/>
    <x v="7"/>
    <s v="English Breakfast Lg"/>
    <n v="3"/>
    <n v="0.1"/>
    <n v="0.30000000000000004"/>
    <x v="1"/>
    <s v="June"/>
    <x v="0"/>
  </r>
  <r>
    <n v="136279"/>
    <x v="169"/>
    <d v="1899-12-30T11:25:12"/>
    <n v="2"/>
    <n v="5"/>
    <x v="2"/>
    <n v="59"/>
    <n v="4.5"/>
    <x v="2"/>
    <x v="3"/>
    <s v="Dark chocolate Lg"/>
    <n v="9"/>
    <n v="0.1"/>
    <n v="0.9"/>
    <x v="1"/>
    <s v="June"/>
    <x v="0"/>
  </r>
  <r>
    <n v="136280"/>
    <x v="169"/>
    <d v="1899-12-30T11:25:12"/>
    <n v="1"/>
    <n v="5"/>
    <x v="2"/>
    <n v="77"/>
    <n v="3"/>
    <x v="1"/>
    <x v="5"/>
    <s v="Oatmeal Scone"/>
    <n v="3"/>
    <n v="0.25"/>
    <n v="0.75"/>
    <x v="1"/>
    <s v="June"/>
    <x v="0"/>
  </r>
  <r>
    <n v="136281"/>
    <x v="169"/>
    <d v="1899-12-30T11:25:25"/>
    <n v="2"/>
    <n v="5"/>
    <x v="2"/>
    <n v="31"/>
    <n v="2.2000000000000002"/>
    <x v="0"/>
    <x v="8"/>
    <s v="Ethiopia Sm"/>
    <n v="4.4000000000000004"/>
    <n v="0.3"/>
    <n v="1.32"/>
    <x v="1"/>
    <s v="June"/>
    <x v="0"/>
  </r>
  <r>
    <n v="136282"/>
    <x v="169"/>
    <d v="1899-12-30T11:27:51"/>
    <n v="2"/>
    <n v="5"/>
    <x v="2"/>
    <n v="48"/>
    <n v="2.5"/>
    <x v="3"/>
    <x v="7"/>
    <s v="English Breakfast Rg"/>
    <n v="5"/>
    <n v="0.1"/>
    <n v="0.5"/>
    <x v="1"/>
    <s v="June"/>
    <x v="0"/>
  </r>
  <r>
    <n v="136289"/>
    <x v="169"/>
    <d v="1899-12-30T11:35:29"/>
    <n v="1"/>
    <n v="5"/>
    <x v="2"/>
    <n v="29"/>
    <n v="2.5"/>
    <x v="0"/>
    <x v="8"/>
    <s v="Columbian Medium Roast Rg"/>
    <n v="2.5"/>
    <n v="0.3"/>
    <n v="0.75"/>
    <x v="1"/>
    <s v="June"/>
    <x v="0"/>
  </r>
  <r>
    <n v="136292"/>
    <x v="169"/>
    <d v="1899-12-30T11:37:02"/>
    <n v="1"/>
    <n v="5"/>
    <x v="2"/>
    <n v="29"/>
    <n v="2.5"/>
    <x v="0"/>
    <x v="8"/>
    <s v="Columbian Medium Roast Rg"/>
    <n v="2.5"/>
    <n v="0.3"/>
    <n v="0.75"/>
    <x v="1"/>
    <s v="June"/>
    <x v="0"/>
  </r>
  <r>
    <n v="136293"/>
    <x v="169"/>
    <d v="1899-12-30T11:37:02"/>
    <n v="1"/>
    <n v="5"/>
    <x v="2"/>
    <n v="71"/>
    <n v="3.75"/>
    <x v="1"/>
    <x v="2"/>
    <s v="Chocolate Croissant"/>
    <n v="3.75"/>
    <n v="0.25"/>
    <n v="0.9375"/>
    <x v="1"/>
    <s v="June"/>
    <x v="0"/>
  </r>
  <r>
    <n v="136303"/>
    <x v="169"/>
    <d v="1899-12-30T11:56:09"/>
    <n v="1"/>
    <n v="5"/>
    <x v="2"/>
    <n v="23"/>
    <n v="2.5"/>
    <x v="0"/>
    <x v="0"/>
    <s v="Our Old Time Diner Blend Rg"/>
    <n v="2.5"/>
    <n v="0.3"/>
    <n v="0.75"/>
    <x v="1"/>
    <s v="June"/>
    <x v="0"/>
  </r>
  <r>
    <n v="136306"/>
    <x v="169"/>
    <d v="1899-12-30T11:58:12"/>
    <n v="2"/>
    <n v="5"/>
    <x v="2"/>
    <n v="38"/>
    <n v="3.75"/>
    <x v="0"/>
    <x v="1"/>
    <s v="Latte"/>
    <n v="7.5"/>
    <n v="0.3"/>
    <n v="2.25"/>
    <x v="1"/>
    <s v="June"/>
    <x v="0"/>
  </r>
  <r>
    <n v="136307"/>
    <x v="169"/>
    <d v="1899-12-30T11:58:12"/>
    <n v="1"/>
    <n v="5"/>
    <x v="2"/>
    <n v="64"/>
    <n v="0.8"/>
    <x v="8"/>
    <x v="25"/>
    <s v="Hazelnut syrup"/>
    <n v="0.8"/>
    <n v="0.05"/>
    <n v="4.0000000000000008E-2"/>
    <x v="1"/>
    <s v="June"/>
    <x v="0"/>
  </r>
  <r>
    <n v="136308"/>
    <x v="169"/>
    <d v="1899-12-30T11:58:12"/>
    <n v="1"/>
    <n v="5"/>
    <x v="2"/>
    <n v="8"/>
    <n v="45"/>
    <x v="5"/>
    <x v="23"/>
    <s v="Civet Cat"/>
    <n v="45"/>
    <n v="0.3"/>
    <n v="13.5"/>
    <x v="1"/>
    <s v="June"/>
    <x v="0"/>
  </r>
  <r>
    <n v="136312"/>
    <x v="169"/>
    <d v="1899-12-30T12:01:30"/>
    <n v="2"/>
    <n v="5"/>
    <x v="2"/>
    <n v="43"/>
    <n v="3"/>
    <x v="3"/>
    <x v="6"/>
    <s v="Lemon Grass Lg"/>
    <n v="6"/>
    <n v="0.1"/>
    <n v="0.60000000000000009"/>
    <x v="1"/>
    <s v="June"/>
    <x v="1"/>
  </r>
  <r>
    <n v="136325"/>
    <x v="169"/>
    <d v="1899-12-30T12:16:04"/>
    <n v="1"/>
    <n v="5"/>
    <x v="2"/>
    <n v="41"/>
    <n v="4.25"/>
    <x v="0"/>
    <x v="1"/>
    <s v="Cappuccino Lg"/>
    <n v="4.25"/>
    <n v="0.3"/>
    <n v="1.2749999999999999"/>
    <x v="1"/>
    <s v="June"/>
    <x v="1"/>
  </r>
  <r>
    <n v="136326"/>
    <x v="169"/>
    <d v="1899-12-30T12:16:04"/>
    <n v="1"/>
    <n v="5"/>
    <x v="2"/>
    <n v="84"/>
    <n v="0.8"/>
    <x v="8"/>
    <x v="25"/>
    <s v="Chocolate syrup"/>
    <n v="0.8"/>
    <n v="0.05"/>
    <n v="4.0000000000000008E-2"/>
    <x v="1"/>
    <s v="June"/>
    <x v="1"/>
  </r>
  <r>
    <n v="136328"/>
    <x v="169"/>
    <d v="1899-12-30T12:17:17"/>
    <n v="2"/>
    <n v="5"/>
    <x v="2"/>
    <n v="24"/>
    <n v="3"/>
    <x v="0"/>
    <x v="0"/>
    <s v="Our Old Time Diner Blend Lg"/>
    <n v="6"/>
    <n v="0.3"/>
    <n v="1.7999999999999998"/>
    <x v="1"/>
    <s v="June"/>
    <x v="1"/>
  </r>
  <r>
    <n v="136331"/>
    <x v="169"/>
    <d v="1899-12-30T12:19:46"/>
    <n v="1"/>
    <n v="5"/>
    <x v="2"/>
    <n v="29"/>
    <n v="2.5"/>
    <x v="0"/>
    <x v="8"/>
    <s v="Columbian Medium Roast Rg"/>
    <n v="2.5"/>
    <n v="0.3"/>
    <n v="0.75"/>
    <x v="1"/>
    <s v="June"/>
    <x v="1"/>
  </r>
  <r>
    <n v="136332"/>
    <x v="169"/>
    <d v="1899-12-30T12:21:38"/>
    <n v="1"/>
    <n v="5"/>
    <x v="2"/>
    <n v="59"/>
    <n v="4.5"/>
    <x v="2"/>
    <x v="3"/>
    <s v="Dark chocolate Lg"/>
    <n v="4.5"/>
    <n v="0.1"/>
    <n v="0.45"/>
    <x v="1"/>
    <s v="June"/>
    <x v="1"/>
  </r>
  <r>
    <n v="136333"/>
    <x v="169"/>
    <d v="1899-12-30T12:21:38"/>
    <n v="1"/>
    <n v="5"/>
    <x v="2"/>
    <n v="79"/>
    <n v="3.75"/>
    <x v="1"/>
    <x v="5"/>
    <s v="Jumbo Savory Scone"/>
    <n v="3.75"/>
    <n v="0.25"/>
    <n v="0.9375"/>
    <x v="1"/>
    <s v="June"/>
    <x v="1"/>
  </r>
  <r>
    <n v="136336"/>
    <x v="169"/>
    <d v="1899-12-30T12:23:01"/>
    <n v="1"/>
    <n v="5"/>
    <x v="2"/>
    <n v="33"/>
    <n v="3.5"/>
    <x v="0"/>
    <x v="8"/>
    <s v="Ethiopia Lg"/>
    <n v="3.5"/>
    <n v="0.3"/>
    <n v="1.05"/>
    <x v="1"/>
    <s v="June"/>
    <x v="1"/>
  </r>
  <r>
    <n v="136338"/>
    <x v="169"/>
    <d v="1899-12-30T12:23:12"/>
    <n v="1"/>
    <n v="5"/>
    <x v="2"/>
    <n v="38"/>
    <n v="3.75"/>
    <x v="0"/>
    <x v="1"/>
    <s v="Latte"/>
    <n v="3.75"/>
    <n v="0.3"/>
    <n v="1.125"/>
    <x v="1"/>
    <s v="June"/>
    <x v="1"/>
  </r>
  <r>
    <n v="136339"/>
    <x v="169"/>
    <d v="1899-12-30T12:23:12"/>
    <n v="2"/>
    <n v="5"/>
    <x v="2"/>
    <n v="65"/>
    <n v="0.8"/>
    <x v="8"/>
    <x v="26"/>
    <s v="Sugar Free Vanilla syrup"/>
    <n v="1.6"/>
    <n v="0.05"/>
    <n v="8.0000000000000016E-2"/>
    <x v="1"/>
    <s v="June"/>
    <x v="1"/>
  </r>
  <r>
    <n v="136344"/>
    <x v="169"/>
    <d v="1899-12-30T12:25:39"/>
    <n v="1"/>
    <n v="5"/>
    <x v="2"/>
    <n v="32"/>
    <n v="3"/>
    <x v="0"/>
    <x v="8"/>
    <s v="Ethiopia Rg"/>
    <n v="3"/>
    <n v="0.3"/>
    <n v="0.89999999999999991"/>
    <x v="1"/>
    <s v="June"/>
    <x v="1"/>
  </r>
  <r>
    <n v="136347"/>
    <x v="169"/>
    <d v="1899-12-30T12:26:39"/>
    <n v="2"/>
    <n v="5"/>
    <x v="2"/>
    <n v="41"/>
    <n v="4.25"/>
    <x v="0"/>
    <x v="1"/>
    <s v="Cappuccino Lg"/>
    <n v="8.5"/>
    <n v="0.3"/>
    <n v="2.5499999999999998"/>
    <x v="1"/>
    <s v="June"/>
    <x v="1"/>
  </r>
  <r>
    <n v="136348"/>
    <x v="169"/>
    <d v="1899-12-30T12:26:39"/>
    <n v="1"/>
    <n v="5"/>
    <x v="2"/>
    <n v="84"/>
    <n v="0.8"/>
    <x v="8"/>
    <x v="25"/>
    <s v="Chocolate syrup"/>
    <n v="0.8"/>
    <n v="0.05"/>
    <n v="4.0000000000000008E-2"/>
    <x v="1"/>
    <s v="June"/>
    <x v="1"/>
  </r>
  <r>
    <n v="136351"/>
    <x v="169"/>
    <d v="1899-12-30T12:28:29"/>
    <n v="1"/>
    <n v="5"/>
    <x v="2"/>
    <n v="57"/>
    <n v="3.1"/>
    <x v="3"/>
    <x v="9"/>
    <s v="Spicy Eye Opener Chai Lg"/>
    <n v="3.1"/>
    <n v="0.1"/>
    <n v="0.31000000000000005"/>
    <x v="1"/>
    <s v="June"/>
    <x v="1"/>
  </r>
  <r>
    <n v="136352"/>
    <x v="169"/>
    <d v="1899-12-30T12:29:21"/>
    <n v="2"/>
    <n v="5"/>
    <x v="2"/>
    <n v="87"/>
    <n v="3"/>
    <x v="0"/>
    <x v="1"/>
    <s v="Ouro Brasileiro shot"/>
    <n v="6"/>
    <n v="0.3"/>
    <n v="1.7999999999999998"/>
    <x v="1"/>
    <s v="June"/>
    <x v="1"/>
  </r>
  <r>
    <n v="136354"/>
    <x v="169"/>
    <d v="1899-12-30T12:30:38"/>
    <n v="1"/>
    <n v="5"/>
    <x v="2"/>
    <n v="60"/>
    <n v="3.75"/>
    <x v="2"/>
    <x v="3"/>
    <s v="Sustainably Grown Organic Rg"/>
    <n v="3.75"/>
    <n v="0.1"/>
    <n v="0.375"/>
    <x v="1"/>
    <s v="June"/>
    <x v="1"/>
  </r>
  <r>
    <n v="136355"/>
    <x v="169"/>
    <d v="1899-12-30T12:30:38"/>
    <n v="1"/>
    <n v="5"/>
    <x v="2"/>
    <n v="78"/>
    <n v="4.5"/>
    <x v="1"/>
    <x v="5"/>
    <s v="Scottish Cream Scone "/>
    <n v="4.5"/>
    <n v="0.25"/>
    <n v="1.125"/>
    <x v="1"/>
    <s v="June"/>
    <x v="1"/>
  </r>
  <r>
    <n v="136356"/>
    <x v="169"/>
    <d v="1899-12-30T12:31:27"/>
    <n v="1"/>
    <n v="5"/>
    <x v="2"/>
    <n v="51"/>
    <n v="3"/>
    <x v="3"/>
    <x v="7"/>
    <s v="Earl Grey Lg"/>
    <n v="3"/>
    <n v="0.1"/>
    <n v="0.30000000000000004"/>
    <x v="1"/>
    <s v="June"/>
    <x v="1"/>
  </r>
  <r>
    <n v="136360"/>
    <x v="169"/>
    <d v="1899-12-30T12:32:31"/>
    <n v="1"/>
    <n v="5"/>
    <x v="2"/>
    <n v="87"/>
    <n v="3"/>
    <x v="0"/>
    <x v="1"/>
    <s v="Ouro Brasileiro shot"/>
    <n v="3"/>
    <n v="0.3"/>
    <n v="0.89999999999999991"/>
    <x v="1"/>
    <s v="June"/>
    <x v="1"/>
  </r>
  <r>
    <n v="136361"/>
    <x v="169"/>
    <d v="1899-12-30T12:32:49"/>
    <n v="1"/>
    <n v="5"/>
    <x v="2"/>
    <n v="33"/>
    <n v="3.5"/>
    <x v="0"/>
    <x v="8"/>
    <s v="Ethiopia Lg"/>
    <n v="3.5"/>
    <n v="0.3"/>
    <n v="1.05"/>
    <x v="1"/>
    <s v="June"/>
    <x v="1"/>
  </r>
  <r>
    <n v="136362"/>
    <x v="169"/>
    <d v="1899-12-30T12:32:49"/>
    <n v="1"/>
    <n v="5"/>
    <x v="2"/>
    <n v="69"/>
    <n v="3.25"/>
    <x v="1"/>
    <x v="12"/>
    <s v="Hazelnut Biscotti"/>
    <n v="3.25"/>
    <n v="0.25"/>
    <n v="0.8125"/>
    <x v="1"/>
    <s v="June"/>
    <x v="1"/>
  </r>
  <r>
    <n v="136366"/>
    <x v="169"/>
    <d v="1899-12-30T12:36:57"/>
    <n v="1"/>
    <n v="5"/>
    <x v="2"/>
    <n v="32"/>
    <n v="3"/>
    <x v="0"/>
    <x v="8"/>
    <s v="Ethiopia Rg"/>
    <n v="3"/>
    <n v="0.3"/>
    <n v="0.89999999999999991"/>
    <x v="1"/>
    <s v="June"/>
    <x v="1"/>
  </r>
  <r>
    <n v="136367"/>
    <x v="169"/>
    <d v="1899-12-30T12:36:57"/>
    <n v="1"/>
    <n v="5"/>
    <x v="2"/>
    <n v="79"/>
    <n v="3.75"/>
    <x v="1"/>
    <x v="5"/>
    <s v="Jumbo Savory Scone"/>
    <n v="3.75"/>
    <n v="0.25"/>
    <n v="0.9375"/>
    <x v="1"/>
    <s v="June"/>
    <x v="1"/>
  </r>
  <r>
    <n v="136369"/>
    <x v="169"/>
    <d v="1899-12-30T12:38:47"/>
    <n v="1"/>
    <n v="5"/>
    <x v="2"/>
    <n v="47"/>
    <n v="3"/>
    <x v="3"/>
    <x v="4"/>
    <s v="Serenity Green Tea Lg"/>
    <n v="3"/>
    <n v="0.1"/>
    <n v="0.30000000000000004"/>
    <x v="1"/>
    <s v="June"/>
    <x v="1"/>
  </r>
  <r>
    <n v="136371"/>
    <x v="169"/>
    <d v="1899-12-30T12:39:27"/>
    <n v="2"/>
    <n v="5"/>
    <x v="2"/>
    <n v="32"/>
    <n v="3"/>
    <x v="0"/>
    <x v="8"/>
    <s v="Ethiopia Rg"/>
    <n v="6"/>
    <n v="0.3"/>
    <n v="1.7999999999999998"/>
    <x v="1"/>
    <s v="June"/>
    <x v="1"/>
  </r>
  <r>
    <n v="136372"/>
    <x v="169"/>
    <d v="1899-12-30T12:41:33"/>
    <n v="2"/>
    <n v="5"/>
    <x v="2"/>
    <n v="47"/>
    <n v="3"/>
    <x v="3"/>
    <x v="4"/>
    <s v="Serenity Green Tea Lg"/>
    <n v="6"/>
    <n v="0.1"/>
    <n v="0.60000000000000009"/>
    <x v="1"/>
    <s v="June"/>
    <x v="1"/>
  </r>
  <r>
    <n v="136373"/>
    <x v="169"/>
    <d v="1899-12-30T12:45:25"/>
    <n v="2"/>
    <n v="5"/>
    <x v="2"/>
    <n v="30"/>
    <n v="3"/>
    <x v="0"/>
    <x v="8"/>
    <s v="Columbian Medium Roast Lg"/>
    <n v="6"/>
    <n v="0.3"/>
    <n v="1.7999999999999998"/>
    <x v="1"/>
    <s v="June"/>
    <x v="1"/>
  </r>
  <r>
    <n v="136375"/>
    <x v="169"/>
    <d v="1899-12-30T12:48:09"/>
    <n v="1"/>
    <n v="5"/>
    <x v="2"/>
    <n v="52"/>
    <n v="2.5"/>
    <x v="3"/>
    <x v="9"/>
    <s v="Traditional Blend Chai Rg"/>
    <n v="2.5"/>
    <n v="0.1"/>
    <n v="0.25"/>
    <x v="1"/>
    <s v="June"/>
    <x v="1"/>
  </r>
  <r>
    <n v="136376"/>
    <x v="169"/>
    <d v="1899-12-30T12:48:09"/>
    <n v="1"/>
    <n v="5"/>
    <x v="2"/>
    <n v="70"/>
    <n v="3.25"/>
    <x v="1"/>
    <x v="5"/>
    <s v="Cranberry Scone"/>
    <n v="3.25"/>
    <n v="0.25"/>
    <n v="0.8125"/>
    <x v="1"/>
    <s v="June"/>
    <x v="1"/>
  </r>
  <r>
    <n v="136378"/>
    <x v="169"/>
    <d v="1899-12-30T12:51:08"/>
    <n v="1"/>
    <n v="5"/>
    <x v="2"/>
    <n v="30"/>
    <n v="3"/>
    <x v="0"/>
    <x v="8"/>
    <s v="Columbian Medium Roast Lg"/>
    <n v="3"/>
    <n v="0.3"/>
    <n v="0.89999999999999991"/>
    <x v="1"/>
    <s v="June"/>
    <x v="1"/>
  </r>
  <r>
    <n v="136380"/>
    <x v="169"/>
    <d v="1899-12-30T12:56:24"/>
    <n v="1"/>
    <n v="5"/>
    <x v="2"/>
    <n v="58"/>
    <n v="3.5"/>
    <x v="2"/>
    <x v="3"/>
    <s v="Dark chocolate Rg"/>
    <n v="3.5"/>
    <n v="0.1"/>
    <n v="0.35000000000000003"/>
    <x v="1"/>
    <s v="June"/>
    <x v="1"/>
  </r>
  <r>
    <n v="136381"/>
    <x v="169"/>
    <d v="1899-12-30T12:57:38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1"/>
  </r>
  <r>
    <n v="136384"/>
    <x v="169"/>
    <d v="1899-12-30T12:59:08"/>
    <n v="1"/>
    <n v="5"/>
    <x v="2"/>
    <n v="47"/>
    <n v="3"/>
    <x v="3"/>
    <x v="4"/>
    <s v="Serenity Green Tea Lg"/>
    <n v="3"/>
    <n v="0.1"/>
    <n v="0.30000000000000004"/>
    <x v="1"/>
    <s v="June"/>
    <x v="1"/>
  </r>
  <r>
    <n v="136385"/>
    <x v="169"/>
    <d v="1899-12-30T12:59:39"/>
    <n v="1"/>
    <n v="5"/>
    <x v="2"/>
    <n v="22"/>
    <n v="2"/>
    <x v="0"/>
    <x v="0"/>
    <s v="Our Old Time Diner Blend Sm"/>
    <n v="2"/>
    <n v="0.3"/>
    <n v="0.6"/>
    <x v="1"/>
    <s v="June"/>
    <x v="1"/>
  </r>
  <r>
    <n v="136388"/>
    <x v="169"/>
    <d v="1899-12-30T13:02:52"/>
    <n v="2"/>
    <n v="5"/>
    <x v="2"/>
    <n v="59"/>
    <n v="4.5"/>
    <x v="2"/>
    <x v="3"/>
    <s v="Dark chocolate Lg"/>
    <n v="9"/>
    <n v="0.1"/>
    <n v="0.9"/>
    <x v="1"/>
    <s v="June"/>
    <x v="2"/>
  </r>
  <r>
    <n v="136389"/>
    <x v="169"/>
    <d v="1899-12-30T13:06:05"/>
    <n v="1"/>
    <n v="5"/>
    <x v="2"/>
    <n v="45"/>
    <n v="3"/>
    <x v="3"/>
    <x v="6"/>
    <s v="Peppermint Lg"/>
    <n v="3"/>
    <n v="0.1"/>
    <n v="0.30000000000000004"/>
    <x v="1"/>
    <s v="June"/>
    <x v="2"/>
  </r>
  <r>
    <n v="136390"/>
    <x v="169"/>
    <d v="1899-12-30T13:06:12"/>
    <n v="2"/>
    <n v="5"/>
    <x v="2"/>
    <n v="57"/>
    <n v="3.1"/>
    <x v="3"/>
    <x v="9"/>
    <s v="Spicy Eye Opener Chai Lg"/>
    <n v="6.2"/>
    <n v="0.1"/>
    <n v="0.62000000000000011"/>
    <x v="1"/>
    <s v="June"/>
    <x v="2"/>
  </r>
  <r>
    <n v="136391"/>
    <x v="169"/>
    <d v="1899-12-30T13:07:26"/>
    <n v="1"/>
    <n v="5"/>
    <x v="2"/>
    <n v="49"/>
    <n v="3"/>
    <x v="3"/>
    <x v="7"/>
    <s v="English Breakfast Lg"/>
    <n v="3"/>
    <n v="0.1"/>
    <n v="0.30000000000000004"/>
    <x v="1"/>
    <s v="June"/>
    <x v="2"/>
  </r>
  <r>
    <n v="136394"/>
    <x v="169"/>
    <d v="1899-12-30T13:12:08"/>
    <n v="1"/>
    <n v="5"/>
    <x v="2"/>
    <n v="40"/>
    <n v="3.75"/>
    <x v="0"/>
    <x v="1"/>
    <s v="Cappuccino"/>
    <n v="3.75"/>
    <n v="0.3"/>
    <n v="1.125"/>
    <x v="1"/>
    <s v="June"/>
    <x v="2"/>
  </r>
  <r>
    <n v="136395"/>
    <x v="169"/>
    <d v="1899-12-30T13:12:08"/>
    <n v="2"/>
    <n v="5"/>
    <x v="2"/>
    <n v="65"/>
    <n v="0.8"/>
    <x v="8"/>
    <x v="26"/>
    <s v="Sugar Free Vanilla syrup"/>
    <n v="1.6"/>
    <n v="0.05"/>
    <n v="8.0000000000000016E-2"/>
    <x v="1"/>
    <s v="June"/>
    <x v="2"/>
  </r>
  <r>
    <n v="136399"/>
    <x v="169"/>
    <d v="1899-12-30T13:20:58"/>
    <n v="1"/>
    <n v="5"/>
    <x v="2"/>
    <n v="58"/>
    <n v="3.5"/>
    <x v="2"/>
    <x v="3"/>
    <s v="Dark chocolate Rg"/>
    <n v="3.5"/>
    <n v="0.1"/>
    <n v="0.35000000000000003"/>
    <x v="1"/>
    <s v="June"/>
    <x v="2"/>
  </r>
  <r>
    <n v="136400"/>
    <x v="169"/>
    <d v="1899-12-30T13:20:58"/>
    <n v="1"/>
    <n v="5"/>
    <x v="2"/>
    <n v="82"/>
    <n v="12"/>
    <x v="6"/>
    <x v="19"/>
    <s v="I Need My Bean! Diner mug"/>
    <n v="12"/>
    <n v="0.3"/>
    <n v="3.5999999999999996"/>
    <x v="1"/>
    <s v="June"/>
    <x v="2"/>
  </r>
  <r>
    <n v="136403"/>
    <x v="169"/>
    <d v="1899-12-30T13:23:59"/>
    <n v="2"/>
    <n v="5"/>
    <x v="2"/>
    <n v="60"/>
    <n v="3.75"/>
    <x v="2"/>
    <x v="3"/>
    <s v="Sustainably Grown Organic Rg"/>
    <n v="7.5"/>
    <n v="0.1"/>
    <n v="0.75"/>
    <x v="1"/>
    <s v="June"/>
    <x v="2"/>
  </r>
  <r>
    <n v="136404"/>
    <x v="169"/>
    <d v="1899-12-30T13:24:34"/>
    <n v="1"/>
    <n v="5"/>
    <x v="2"/>
    <n v="29"/>
    <n v="2.5"/>
    <x v="0"/>
    <x v="8"/>
    <s v="Columbian Medium Roast Rg"/>
    <n v="2.5"/>
    <n v="0.3"/>
    <n v="0.75"/>
    <x v="1"/>
    <s v="June"/>
    <x v="2"/>
  </r>
  <r>
    <n v="136405"/>
    <x v="169"/>
    <d v="1899-12-30T13:26:44"/>
    <n v="2"/>
    <n v="5"/>
    <x v="2"/>
    <n v="27"/>
    <n v="3.5"/>
    <x v="0"/>
    <x v="10"/>
    <s v="Brazilian Lg"/>
    <n v="7"/>
    <n v="0.3"/>
    <n v="2.1"/>
    <x v="1"/>
    <s v="June"/>
    <x v="2"/>
  </r>
  <r>
    <n v="136408"/>
    <x v="169"/>
    <d v="1899-12-30T13:28:05"/>
    <n v="1"/>
    <n v="5"/>
    <x v="2"/>
    <n v="59"/>
    <n v="4.5"/>
    <x v="2"/>
    <x v="3"/>
    <s v="Dark chocolate Lg"/>
    <n v="4.5"/>
    <n v="0.1"/>
    <n v="0.45"/>
    <x v="1"/>
    <s v="June"/>
    <x v="2"/>
  </r>
  <r>
    <n v="136414"/>
    <x v="169"/>
    <d v="1899-12-30T13:42:09"/>
    <n v="1"/>
    <n v="5"/>
    <x v="2"/>
    <n v="29"/>
    <n v="2.5"/>
    <x v="0"/>
    <x v="8"/>
    <s v="Columbian Medium Roast Rg"/>
    <n v="2.5"/>
    <n v="0.3"/>
    <n v="0.75"/>
    <x v="1"/>
    <s v="June"/>
    <x v="2"/>
  </r>
  <r>
    <n v="136420"/>
    <x v="169"/>
    <d v="1899-12-30T13:47:22"/>
    <n v="2"/>
    <n v="5"/>
    <x v="2"/>
    <n v="32"/>
    <n v="3"/>
    <x v="0"/>
    <x v="8"/>
    <s v="Ethiopia Rg"/>
    <n v="6"/>
    <n v="0.3"/>
    <n v="1.7999999999999998"/>
    <x v="1"/>
    <s v="June"/>
    <x v="2"/>
  </r>
  <r>
    <n v="136421"/>
    <x v="169"/>
    <d v="1899-12-30T13:47:22"/>
    <n v="1"/>
    <n v="5"/>
    <x v="2"/>
    <n v="72"/>
    <n v="3.25"/>
    <x v="1"/>
    <x v="5"/>
    <s v="Ginger Scone"/>
    <n v="3.25"/>
    <n v="0.25"/>
    <n v="0.8125"/>
    <x v="1"/>
    <s v="June"/>
    <x v="2"/>
  </r>
  <r>
    <n v="136422"/>
    <x v="169"/>
    <d v="1899-12-30T13:48:35"/>
    <n v="1"/>
    <n v="5"/>
    <x v="2"/>
    <n v="57"/>
    <n v="3.1"/>
    <x v="3"/>
    <x v="9"/>
    <s v="Spicy Eye Opener Chai Lg"/>
    <n v="3.1"/>
    <n v="0.1"/>
    <n v="0.31000000000000005"/>
    <x v="1"/>
    <s v="June"/>
    <x v="2"/>
  </r>
  <r>
    <n v="136423"/>
    <x v="169"/>
    <d v="1899-12-30T13:48:50"/>
    <n v="2"/>
    <n v="5"/>
    <x v="2"/>
    <n v="27"/>
    <n v="3.5"/>
    <x v="0"/>
    <x v="10"/>
    <s v="Brazilian Lg"/>
    <n v="7"/>
    <n v="0.3"/>
    <n v="2.1"/>
    <x v="1"/>
    <s v="June"/>
    <x v="2"/>
  </r>
  <r>
    <n v="136426"/>
    <x v="169"/>
    <d v="1899-12-30T13:53:18"/>
    <n v="2"/>
    <n v="5"/>
    <x v="2"/>
    <n v="53"/>
    <n v="3"/>
    <x v="3"/>
    <x v="9"/>
    <s v="Traditional Blend Chai Lg"/>
    <n v="6"/>
    <n v="0.1"/>
    <n v="0.60000000000000009"/>
    <x v="1"/>
    <s v="June"/>
    <x v="2"/>
  </r>
  <r>
    <n v="136434"/>
    <x v="169"/>
    <d v="1899-12-30T13:59:23"/>
    <n v="2"/>
    <n v="5"/>
    <x v="2"/>
    <n v="53"/>
    <n v="3"/>
    <x v="3"/>
    <x v="9"/>
    <s v="Traditional Blend Chai Lg"/>
    <n v="6"/>
    <n v="0.1"/>
    <n v="0.60000000000000009"/>
    <x v="1"/>
    <s v="June"/>
    <x v="2"/>
  </r>
  <r>
    <n v="136435"/>
    <x v="169"/>
    <d v="1899-12-30T14:00:15"/>
    <n v="2"/>
    <n v="5"/>
    <x v="2"/>
    <n v="43"/>
    <n v="3"/>
    <x v="3"/>
    <x v="6"/>
    <s v="Lemon Grass Lg"/>
    <n v="6"/>
    <n v="0.1"/>
    <n v="0.60000000000000009"/>
    <x v="1"/>
    <s v="June"/>
    <x v="3"/>
  </r>
  <r>
    <n v="136439"/>
    <x v="169"/>
    <d v="1899-12-30T14:07:26"/>
    <n v="1"/>
    <n v="5"/>
    <x v="2"/>
    <n v="39"/>
    <n v="4.25"/>
    <x v="0"/>
    <x v="1"/>
    <s v="Latte Rg"/>
    <n v="4.25"/>
    <n v="0.3"/>
    <n v="1.2749999999999999"/>
    <x v="1"/>
    <s v="June"/>
    <x v="3"/>
  </r>
  <r>
    <n v="136440"/>
    <x v="169"/>
    <d v="1899-12-30T14:07:26"/>
    <n v="2"/>
    <n v="5"/>
    <x v="2"/>
    <n v="63"/>
    <n v="0.8"/>
    <x v="8"/>
    <x v="25"/>
    <s v="Carmel syrup"/>
    <n v="1.6"/>
    <n v="0.05"/>
    <n v="8.0000000000000016E-2"/>
    <x v="1"/>
    <s v="June"/>
    <x v="3"/>
  </r>
  <r>
    <n v="136441"/>
    <x v="169"/>
    <d v="1899-12-30T14:07:26"/>
    <n v="1"/>
    <n v="5"/>
    <x v="2"/>
    <n v="78"/>
    <n v="4.5"/>
    <x v="1"/>
    <x v="5"/>
    <s v="Scottish Cream Scone "/>
    <n v="4.5"/>
    <n v="0.25"/>
    <n v="1.125"/>
    <x v="1"/>
    <s v="June"/>
    <x v="3"/>
  </r>
  <r>
    <n v="136442"/>
    <x v="169"/>
    <d v="1899-12-30T14:12:04"/>
    <n v="1"/>
    <n v="5"/>
    <x v="2"/>
    <n v="40"/>
    <n v="3.75"/>
    <x v="0"/>
    <x v="1"/>
    <s v="Cappuccino"/>
    <n v="3.75"/>
    <n v="0.3"/>
    <n v="1.125"/>
    <x v="1"/>
    <s v="June"/>
    <x v="3"/>
  </r>
  <r>
    <n v="136443"/>
    <x v="169"/>
    <d v="1899-12-30T14:12:04"/>
    <n v="1"/>
    <n v="5"/>
    <x v="2"/>
    <n v="64"/>
    <n v="0.8"/>
    <x v="8"/>
    <x v="25"/>
    <s v="Hazelnut syrup"/>
    <n v="0.8"/>
    <n v="0.05"/>
    <n v="4.0000000000000008E-2"/>
    <x v="1"/>
    <s v="June"/>
    <x v="3"/>
  </r>
  <r>
    <n v="136445"/>
    <x v="169"/>
    <d v="1899-12-30T14:14:42"/>
    <n v="1"/>
    <n v="5"/>
    <x v="2"/>
    <n v="40"/>
    <n v="3.75"/>
    <x v="0"/>
    <x v="1"/>
    <s v="Cappuccino"/>
    <n v="3.75"/>
    <n v="0.3"/>
    <n v="1.125"/>
    <x v="1"/>
    <s v="June"/>
    <x v="3"/>
  </r>
  <r>
    <n v="136446"/>
    <x v="169"/>
    <d v="1899-12-30T14:14:42"/>
    <n v="2"/>
    <n v="5"/>
    <x v="2"/>
    <n v="63"/>
    <n v="0.8"/>
    <x v="8"/>
    <x v="25"/>
    <s v="Carmel syrup"/>
    <n v="1.6"/>
    <n v="0.05"/>
    <n v="8.0000000000000016E-2"/>
    <x v="1"/>
    <s v="June"/>
    <x v="3"/>
  </r>
  <r>
    <n v="136451"/>
    <x v="169"/>
    <d v="1899-12-30T14:19:51"/>
    <n v="2"/>
    <n v="5"/>
    <x v="2"/>
    <n v="24"/>
    <n v="3"/>
    <x v="0"/>
    <x v="0"/>
    <s v="Our Old Time Diner Blend Lg"/>
    <n v="6"/>
    <n v="0.3"/>
    <n v="1.7999999999999998"/>
    <x v="1"/>
    <s v="June"/>
    <x v="3"/>
  </r>
  <r>
    <n v="136452"/>
    <x v="169"/>
    <d v="1899-12-30T14:20:39"/>
    <n v="2"/>
    <n v="5"/>
    <x v="2"/>
    <n v="60"/>
    <n v="3.75"/>
    <x v="2"/>
    <x v="3"/>
    <s v="Sustainably Grown Organic Rg"/>
    <n v="7.5"/>
    <n v="0.1"/>
    <n v="0.75"/>
    <x v="1"/>
    <s v="June"/>
    <x v="3"/>
  </r>
  <r>
    <n v="136453"/>
    <x v="169"/>
    <d v="1899-12-30T14:20:39"/>
    <n v="1"/>
    <n v="5"/>
    <x v="2"/>
    <n v="75"/>
    <n v="3.5"/>
    <x v="1"/>
    <x v="2"/>
    <s v="Croissant"/>
    <n v="3.5"/>
    <n v="0.25"/>
    <n v="0.875"/>
    <x v="1"/>
    <s v="June"/>
    <x v="3"/>
  </r>
  <r>
    <n v="136456"/>
    <x v="169"/>
    <d v="1899-12-30T14:22:42"/>
    <n v="1"/>
    <n v="5"/>
    <x v="2"/>
    <n v="53"/>
    <n v="3"/>
    <x v="3"/>
    <x v="9"/>
    <s v="Traditional Blend Chai Lg"/>
    <n v="3"/>
    <n v="0.1"/>
    <n v="0.30000000000000004"/>
    <x v="1"/>
    <s v="June"/>
    <x v="3"/>
  </r>
  <r>
    <n v="136457"/>
    <x v="169"/>
    <d v="1899-12-30T14:22:42"/>
    <n v="1"/>
    <n v="5"/>
    <x v="2"/>
    <n v="70"/>
    <n v="3.25"/>
    <x v="1"/>
    <x v="5"/>
    <s v="Cranberry Scone"/>
    <n v="3.25"/>
    <n v="0.25"/>
    <n v="0.8125"/>
    <x v="1"/>
    <s v="June"/>
    <x v="3"/>
  </r>
  <r>
    <n v="136461"/>
    <x v="169"/>
    <d v="1899-12-30T14:25:05"/>
    <n v="1"/>
    <n v="5"/>
    <x v="2"/>
    <n v="40"/>
    <n v="3.75"/>
    <x v="0"/>
    <x v="1"/>
    <s v="Cappuccino"/>
    <n v="3.75"/>
    <n v="0.3"/>
    <n v="1.125"/>
    <x v="1"/>
    <s v="June"/>
    <x v="3"/>
  </r>
  <r>
    <n v="136462"/>
    <x v="169"/>
    <d v="1899-12-30T14:25:05"/>
    <n v="2"/>
    <n v="5"/>
    <x v="2"/>
    <n v="63"/>
    <n v="0.8"/>
    <x v="8"/>
    <x v="25"/>
    <s v="Carmel syrup"/>
    <n v="1.6"/>
    <n v="0.05"/>
    <n v="8.0000000000000016E-2"/>
    <x v="1"/>
    <s v="June"/>
    <x v="3"/>
  </r>
  <r>
    <n v="136465"/>
    <x v="169"/>
    <d v="1899-12-30T14:31:48"/>
    <n v="2"/>
    <n v="5"/>
    <x v="2"/>
    <n v="30"/>
    <n v="3"/>
    <x v="0"/>
    <x v="8"/>
    <s v="Columbian Medium Roast Lg"/>
    <n v="6"/>
    <n v="0.3"/>
    <n v="1.7999999999999998"/>
    <x v="1"/>
    <s v="June"/>
    <x v="3"/>
  </r>
  <r>
    <n v="136474"/>
    <x v="169"/>
    <d v="1899-12-30T14:35:24"/>
    <n v="1"/>
    <n v="5"/>
    <x v="2"/>
    <n v="46"/>
    <n v="2.5"/>
    <x v="3"/>
    <x v="4"/>
    <s v="Serenity Green Tea Rg"/>
    <n v="2.5"/>
    <n v="0.1"/>
    <n v="0.25"/>
    <x v="1"/>
    <s v="June"/>
    <x v="3"/>
  </r>
  <r>
    <n v="136475"/>
    <x v="169"/>
    <d v="1899-12-30T14:35:49"/>
    <n v="1"/>
    <n v="5"/>
    <x v="2"/>
    <n v="23"/>
    <n v="2.5"/>
    <x v="0"/>
    <x v="0"/>
    <s v="Our Old Time Diner Blend Rg"/>
    <n v="2.5"/>
    <n v="0.3"/>
    <n v="0.75"/>
    <x v="1"/>
    <s v="June"/>
    <x v="3"/>
  </r>
  <r>
    <n v="136484"/>
    <x v="169"/>
    <d v="1899-12-30T14:47:43"/>
    <n v="2"/>
    <n v="5"/>
    <x v="2"/>
    <n v="51"/>
    <n v="3"/>
    <x v="3"/>
    <x v="7"/>
    <s v="Earl Grey Lg"/>
    <n v="6"/>
    <n v="0.1"/>
    <n v="0.60000000000000009"/>
    <x v="1"/>
    <s v="June"/>
    <x v="3"/>
  </r>
  <r>
    <n v="136492"/>
    <x v="169"/>
    <d v="1899-12-30T15:00:32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4"/>
  </r>
  <r>
    <n v="136493"/>
    <x v="169"/>
    <d v="1899-12-30T15:02:37"/>
    <n v="1"/>
    <n v="5"/>
    <x v="2"/>
    <n v="28"/>
    <n v="2"/>
    <x v="0"/>
    <x v="8"/>
    <s v="Columbian Medium Roast Sm"/>
    <n v="2"/>
    <n v="0.3"/>
    <n v="0.6"/>
    <x v="1"/>
    <s v="June"/>
    <x v="4"/>
  </r>
  <r>
    <n v="136495"/>
    <x v="169"/>
    <d v="1899-12-30T15:03:33"/>
    <n v="2"/>
    <n v="5"/>
    <x v="2"/>
    <n v="22"/>
    <n v="2"/>
    <x v="0"/>
    <x v="0"/>
    <s v="Our Old Time Diner Blend Sm"/>
    <n v="4"/>
    <n v="0.3"/>
    <n v="1.2"/>
    <x v="1"/>
    <s v="June"/>
    <x v="4"/>
  </r>
  <r>
    <n v="136496"/>
    <x v="169"/>
    <d v="1899-12-30T15:03:36"/>
    <n v="2"/>
    <n v="5"/>
    <x v="2"/>
    <n v="87"/>
    <n v="3"/>
    <x v="0"/>
    <x v="1"/>
    <s v="Ouro Brasileiro shot"/>
    <n v="6"/>
    <n v="0.3"/>
    <n v="1.7999999999999998"/>
    <x v="1"/>
    <s v="June"/>
    <x v="4"/>
  </r>
  <r>
    <n v="136497"/>
    <x v="169"/>
    <d v="1899-12-30T15:04:26"/>
    <n v="1"/>
    <n v="5"/>
    <x v="2"/>
    <n v="37"/>
    <n v="3"/>
    <x v="0"/>
    <x v="1"/>
    <s v="Espresso shot"/>
    <n v="3"/>
    <n v="0.3"/>
    <n v="0.89999999999999991"/>
    <x v="1"/>
    <s v="June"/>
    <x v="4"/>
  </r>
  <r>
    <n v="136498"/>
    <x v="169"/>
    <d v="1899-12-30T15:04:26"/>
    <n v="1"/>
    <n v="5"/>
    <x v="2"/>
    <n v="64"/>
    <n v="0.8"/>
    <x v="8"/>
    <x v="25"/>
    <s v="Hazelnut syrup"/>
    <n v="0.8"/>
    <n v="0.05"/>
    <n v="4.0000000000000008E-2"/>
    <x v="1"/>
    <s v="June"/>
    <x v="4"/>
  </r>
  <r>
    <n v="136499"/>
    <x v="169"/>
    <d v="1899-12-30T15:06:03"/>
    <n v="2"/>
    <n v="5"/>
    <x v="2"/>
    <n v="36"/>
    <n v="3.75"/>
    <x v="0"/>
    <x v="11"/>
    <s v="Jamaican Coffee River Lg"/>
    <n v="7.5"/>
    <n v="0.3"/>
    <n v="2.25"/>
    <x v="1"/>
    <s v="June"/>
    <x v="4"/>
  </r>
  <r>
    <n v="136500"/>
    <x v="169"/>
    <d v="1899-12-30T15:06:03"/>
    <n v="1"/>
    <n v="5"/>
    <x v="2"/>
    <n v="75"/>
    <n v="3.5"/>
    <x v="1"/>
    <x v="2"/>
    <s v="Croissant"/>
    <n v="3.5"/>
    <n v="0.25"/>
    <n v="0.875"/>
    <x v="1"/>
    <s v="June"/>
    <x v="4"/>
  </r>
  <r>
    <n v="136506"/>
    <x v="169"/>
    <d v="1899-12-30T15:09:47"/>
    <n v="1"/>
    <n v="5"/>
    <x v="2"/>
    <n v="31"/>
    <n v="2.2000000000000002"/>
    <x v="0"/>
    <x v="8"/>
    <s v="Ethiopia Sm"/>
    <n v="2.2000000000000002"/>
    <n v="0.3"/>
    <n v="0.66"/>
    <x v="1"/>
    <s v="June"/>
    <x v="4"/>
  </r>
  <r>
    <n v="136507"/>
    <x v="169"/>
    <d v="1899-12-30T15:10:26"/>
    <n v="1"/>
    <n v="5"/>
    <x v="2"/>
    <n v="33"/>
    <n v="3.5"/>
    <x v="0"/>
    <x v="8"/>
    <s v="Ethiopia Lg"/>
    <n v="3.5"/>
    <n v="0.3"/>
    <n v="1.05"/>
    <x v="1"/>
    <s v="June"/>
    <x v="4"/>
  </r>
  <r>
    <n v="136509"/>
    <x v="169"/>
    <d v="1899-12-30T15:15:20"/>
    <n v="2"/>
    <n v="5"/>
    <x v="2"/>
    <n v="52"/>
    <n v="2.5"/>
    <x v="3"/>
    <x v="9"/>
    <s v="Traditional Blend Chai Rg"/>
    <n v="5"/>
    <n v="0.1"/>
    <n v="0.5"/>
    <x v="1"/>
    <s v="June"/>
    <x v="4"/>
  </r>
  <r>
    <n v="136510"/>
    <x v="169"/>
    <d v="1899-12-30T15:15:20"/>
    <n v="1"/>
    <n v="5"/>
    <x v="2"/>
    <n v="78"/>
    <n v="4.5"/>
    <x v="1"/>
    <x v="5"/>
    <s v="Scottish Cream Scone "/>
    <n v="4.5"/>
    <n v="0.25"/>
    <n v="1.125"/>
    <x v="1"/>
    <s v="June"/>
    <x v="4"/>
  </r>
  <r>
    <n v="136513"/>
    <x v="169"/>
    <d v="1899-12-30T15:18:36"/>
    <n v="1"/>
    <n v="5"/>
    <x v="2"/>
    <n v="36"/>
    <n v="3.75"/>
    <x v="0"/>
    <x v="11"/>
    <s v="Jamaican Coffee River Lg"/>
    <n v="3.75"/>
    <n v="0.3"/>
    <n v="1.125"/>
    <x v="1"/>
    <s v="June"/>
    <x v="4"/>
  </r>
  <r>
    <n v="136514"/>
    <x v="169"/>
    <d v="1899-12-30T15:18:36"/>
    <n v="1"/>
    <n v="5"/>
    <x v="2"/>
    <n v="1"/>
    <n v="18"/>
    <x v="5"/>
    <x v="17"/>
    <s v="Brazilian - Organic"/>
    <n v="18"/>
    <n v="0.3"/>
    <n v="5.3999999999999995"/>
    <x v="1"/>
    <s v="June"/>
    <x v="4"/>
  </r>
  <r>
    <n v="136515"/>
    <x v="169"/>
    <d v="1899-12-30T15:20:53"/>
    <n v="1"/>
    <n v="5"/>
    <x v="2"/>
    <n v="48"/>
    <n v="2.5"/>
    <x v="3"/>
    <x v="7"/>
    <s v="English Breakfast Rg"/>
    <n v="2.5"/>
    <n v="0.1"/>
    <n v="0.25"/>
    <x v="1"/>
    <s v="June"/>
    <x v="4"/>
  </r>
  <r>
    <n v="136517"/>
    <x v="169"/>
    <d v="1899-12-30T15:27:37"/>
    <n v="1"/>
    <n v="5"/>
    <x v="2"/>
    <n v="28"/>
    <n v="2"/>
    <x v="0"/>
    <x v="8"/>
    <s v="Columbian Medium Roast Sm"/>
    <n v="2"/>
    <n v="0.3"/>
    <n v="0.6"/>
    <x v="1"/>
    <s v="June"/>
    <x v="4"/>
  </r>
  <r>
    <n v="136518"/>
    <x v="169"/>
    <d v="1899-12-30T15:27:37"/>
    <n v="1"/>
    <n v="5"/>
    <x v="2"/>
    <n v="83"/>
    <n v="14"/>
    <x v="6"/>
    <x v="19"/>
    <s v="I Need My Bean! Latte cup"/>
    <n v="14"/>
    <n v="0.3"/>
    <n v="4.2"/>
    <x v="1"/>
    <s v="June"/>
    <x v="4"/>
  </r>
  <r>
    <n v="136519"/>
    <x v="169"/>
    <d v="1899-12-30T15:31:34"/>
    <n v="1"/>
    <n v="5"/>
    <x v="2"/>
    <n v="56"/>
    <n v="2.5499999999999998"/>
    <x v="3"/>
    <x v="9"/>
    <s v="Spicy Eye Opener Chai Rg"/>
    <n v="2.5499999999999998"/>
    <n v="0.1"/>
    <n v="0.255"/>
    <x v="1"/>
    <s v="June"/>
    <x v="4"/>
  </r>
  <r>
    <n v="136520"/>
    <x v="169"/>
    <d v="1899-12-30T15:31:34"/>
    <n v="1"/>
    <n v="5"/>
    <x v="2"/>
    <n v="76"/>
    <n v="3.5"/>
    <x v="1"/>
    <x v="12"/>
    <s v="Chocolate Chip Biscotti"/>
    <n v="3.5"/>
    <n v="0.25"/>
    <n v="0.875"/>
    <x v="1"/>
    <s v="June"/>
    <x v="4"/>
  </r>
  <r>
    <n v="136523"/>
    <x v="169"/>
    <d v="1899-12-30T15:33:05"/>
    <n v="1"/>
    <n v="5"/>
    <x v="2"/>
    <n v="57"/>
    <n v="3.1"/>
    <x v="3"/>
    <x v="9"/>
    <s v="Spicy Eye Opener Chai Lg"/>
    <n v="3.1"/>
    <n v="0.1"/>
    <n v="0.31000000000000005"/>
    <x v="1"/>
    <s v="June"/>
    <x v="4"/>
  </r>
  <r>
    <n v="136533"/>
    <x v="169"/>
    <d v="1899-12-30T15:42:05"/>
    <n v="1"/>
    <n v="5"/>
    <x v="2"/>
    <n v="36"/>
    <n v="3.75"/>
    <x v="0"/>
    <x v="11"/>
    <s v="Jamaican Coffee River Lg"/>
    <n v="3.75"/>
    <n v="0.3"/>
    <n v="1.125"/>
    <x v="1"/>
    <s v="June"/>
    <x v="4"/>
  </r>
  <r>
    <n v="136535"/>
    <x v="169"/>
    <d v="1899-12-30T15:43:12"/>
    <n v="1"/>
    <n v="5"/>
    <x v="2"/>
    <n v="24"/>
    <n v="3"/>
    <x v="0"/>
    <x v="0"/>
    <s v="Our Old Time Diner Blend Lg"/>
    <n v="3"/>
    <n v="0.3"/>
    <n v="0.89999999999999991"/>
    <x v="1"/>
    <s v="June"/>
    <x v="4"/>
  </r>
  <r>
    <n v="136536"/>
    <x v="169"/>
    <d v="1899-12-30T15:44:13"/>
    <n v="1"/>
    <n v="5"/>
    <x v="2"/>
    <n v="36"/>
    <n v="3.75"/>
    <x v="0"/>
    <x v="11"/>
    <s v="Jamaican Coffee River Lg"/>
    <n v="3.75"/>
    <n v="0.3"/>
    <n v="1.125"/>
    <x v="1"/>
    <s v="June"/>
    <x v="4"/>
  </r>
  <r>
    <n v="136541"/>
    <x v="169"/>
    <d v="1899-12-30T15:49:48"/>
    <n v="1"/>
    <n v="5"/>
    <x v="2"/>
    <n v="57"/>
    <n v="3.1"/>
    <x v="3"/>
    <x v="9"/>
    <s v="Spicy Eye Opener Chai Lg"/>
    <n v="3.1"/>
    <n v="0.1"/>
    <n v="0.31000000000000005"/>
    <x v="1"/>
    <s v="June"/>
    <x v="4"/>
  </r>
  <r>
    <n v="136543"/>
    <x v="169"/>
    <d v="1899-12-30T15:53:37"/>
    <n v="1"/>
    <n v="5"/>
    <x v="2"/>
    <n v="57"/>
    <n v="3.1"/>
    <x v="3"/>
    <x v="9"/>
    <s v="Spicy Eye Opener Chai Lg"/>
    <n v="3.1"/>
    <n v="0.1"/>
    <n v="0.31000000000000005"/>
    <x v="1"/>
    <s v="June"/>
    <x v="4"/>
  </r>
  <r>
    <n v="136553"/>
    <x v="169"/>
    <d v="1899-12-30T16:05:39"/>
    <n v="1"/>
    <n v="5"/>
    <x v="2"/>
    <n v="49"/>
    <n v="3"/>
    <x v="3"/>
    <x v="7"/>
    <s v="English Breakfast Lg"/>
    <n v="3"/>
    <n v="0.1"/>
    <n v="0.30000000000000004"/>
    <x v="1"/>
    <s v="June"/>
    <x v="5"/>
  </r>
  <r>
    <n v="136554"/>
    <x v="169"/>
    <d v="1899-12-30T16:05:39"/>
    <n v="1"/>
    <n v="5"/>
    <x v="2"/>
    <n v="76"/>
    <n v="3.5"/>
    <x v="1"/>
    <x v="12"/>
    <s v="Chocolate Chip Biscotti"/>
    <n v="3.5"/>
    <n v="0.25"/>
    <n v="0.875"/>
    <x v="1"/>
    <s v="June"/>
    <x v="5"/>
  </r>
  <r>
    <n v="136555"/>
    <x v="169"/>
    <d v="1899-12-30T16:06:20"/>
    <n v="2"/>
    <n v="5"/>
    <x v="2"/>
    <n v="31"/>
    <n v="2.2000000000000002"/>
    <x v="0"/>
    <x v="8"/>
    <s v="Ethiopia Sm"/>
    <n v="4.4000000000000004"/>
    <n v="0.3"/>
    <n v="1.32"/>
    <x v="1"/>
    <s v="June"/>
    <x v="5"/>
  </r>
  <r>
    <n v="136556"/>
    <x v="169"/>
    <d v="1899-12-30T16:07:36"/>
    <n v="1"/>
    <n v="5"/>
    <x v="2"/>
    <n v="50"/>
    <n v="2.5"/>
    <x v="3"/>
    <x v="7"/>
    <s v="Earl Grey Rg"/>
    <n v="2.5"/>
    <n v="0.1"/>
    <n v="0.25"/>
    <x v="1"/>
    <s v="June"/>
    <x v="5"/>
  </r>
  <r>
    <n v="136559"/>
    <x v="169"/>
    <d v="1899-12-30T16:14:44"/>
    <n v="2"/>
    <n v="5"/>
    <x v="2"/>
    <n v="25"/>
    <n v="2.2000000000000002"/>
    <x v="0"/>
    <x v="10"/>
    <s v="Brazilian Sm"/>
    <n v="4.4000000000000004"/>
    <n v="0.3"/>
    <n v="1.32"/>
    <x v="1"/>
    <s v="June"/>
    <x v="5"/>
  </r>
  <r>
    <n v="136566"/>
    <x v="169"/>
    <d v="1899-12-30T16:18:38"/>
    <n v="2"/>
    <n v="5"/>
    <x v="2"/>
    <n v="34"/>
    <n v="2.4500000000000002"/>
    <x v="0"/>
    <x v="11"/>
    <s v="Jamaican Coffee River Sm"/>
    <n v="4.9000000000000004"/>
    <n v="0.3"/>
    <n v="1.47"/>
    <x v="1"/>
    <s v="June"/>
    <x v="5"/>
  </r>
  <r>
    <n v="136568"/>
    <x v="169"/>
    <d v="1899-12-30T16:21:30"/>
    <n v="1"/>
    <n v="5"/>
    <x v="2"/>
    <n v="55"/>
    <n v="4"/>
    <x v="3"/>
    <x v="9"/>
    <s v="Morning Sunrise Chai Lg"/>
    <n v="4"/>
    <n v="0.1"/>
    <n v="0.4"/>
    <x v="1"/>
    <s v="June"/>
    <x v="5"/>
  </r>
  <r>
    <n v="136569"/>
    <x v="169"/>
    <d v="1899-12-30T16:23:25"/>
    <n v="1"/>
    <n v="5"/>
    <x v="2"/>
    <n v="49"/>
    <n v="3"/>
    <x v="3"/>
    <x v="7"/>
    <s v="English Breakfast Lg"/>
    <n v="3"/>
    <n v="0.1"/>
    <n v="0.30000000000000004"/>
    <x v="1"/>
    <s v="June"/>
    <x v="5"/>
  </r>
  <r>
    <n v="136582"/>
    <x v="169"/>
    <d v="1899-12-30T16:34:16"/>
    <n v="1"/>
    <n v="5"/>
    <x v="2"/>
    <n v="36"/>
    <n v="3.75"/>
    <x v="0"/>
    <x v="11"/>
    <s v="Jamaican Coffee River Lg"/>
    <n v="3.75"/>
    <n v="0.3"/>
    <n v="1.125"/>
    <x v="1"/>
    <s v="June"/>
    <x v="5"/>
  </r>
  <r>
    <n v="136586"/>
    <x v="169"/>
    <d v="1899-12-30T16:35:36"/>
    <n v="1"/>
    <n v="5"/>
    <x v="2"/>
    <n v="35"/>
    <n v="3.1"/>
    <x v="0"/>
    <x v="11"/>
    <s v="Jamaican Coffee River Rg"/>
    <n v="3.1"/>
    <n v="0.3"/>
    <n v="0.92999999999999994"/>
    <x v="1"/>
    <s v="June"/>
    <x v="5"/>
  </r>
  <r>
    <n v="136587"/>
    <x v="169"/>
    <d v="1899-12-30T16:40:25"/>
    <n v="2"/>
    <n v="5"/>
    <x v="2"/>
    <n v="59"/>
    <n v="4.5"/>
    <x v="2"/>
    <x v="3"/>
    <s v="Dark chocolate Lg"/>
    <n v="9"/>
    <n v="0.1"/>
    <n v="0.9"/>
    <x v="1"/>
    <s v="June"/>
    <x v="5"/>
  </r>
  <r>
    <n v="136589"/>
    <x v="169"/>
    <d v="1899-12-30T16:42:03"/>
    <n v="2"/>
    <n v="5"/>
    <x v="2"/>
    <n v="54"/>
    <n v="2.5"/>
    <x v="3"/>
    <x v="9"/>
    <s v="Morning Sunrise Chai Rg"/>
    <n v="5"/>
    <n v="0.1"/>
    <n v="0.5"/>
    <x v="1"/>
    <s v="June"/>
    <x v="5"/>
  </r>
  <r>
    <n v="136594"/>
    <x v="169"/>
    <d v="1899-12-30T16:50:45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5"/>
  </r>
  <r>
    <n v="136595"/>
    <x v="169"/>
    <d v="1899-12-30T16:51:36"/>
    <n v="1"/>
    <n v="5"/>
    <x v="2"/>
    <n v="40"/>
    <n v="3.75"/>
    <x v="0"/>
    <x v="1"/>
    <s v="Cappuccino"/>
    <n v="3.75"/>
    <n v="0.3"/>
    <n v="1.125"/>
    <x v="1"/>
    <s v="June"/>
    <x v="5"/>
  </r>
  <r>
    <n v="136596"/>
    <x v="169"/>
    <d v="1899-12-30T16:51:36"/>
    <n v="2"/>
    <n v="5"/>
    <x v="2"/>
    <n v="65"/>
    <n v="0.8"/>
    <x v="8"/>
    <x v="26"/>
    <s v="Sugar Free Vanilla syrup"/>
    <n v="1.6"/>
    <n v="0.05"/>
    <n v="8.0000000000000016E-2"/>
    <x v="1"/>
    <s v="June"/>
    <x v="5"/>
  </r>
  <r>
    <n v="136597"/>
    <x v="169"/>
    <d v="1899-12-30T16:52:42"/>
    <n v="1"/>
    <n v="5"/>
    <x v="2"/>
    <n v="38"/>
    <n v="3.75"/>
    <x v="0"/>
    <x v="1"/>
    <s v="Latte"/>
    <n v="3.75"/>
    <n v="0.3"/>
    <n v="1.125"/>
    <x v="1"/>
    <s v="June"/>
    <x v="5"/>
  </r>
  <r>
    <n v="136598"/>
    <x v="169"/>
    <d v="1899-12-30T16:52:42"/>
    <n v="2"/>
    <n v="5"/>
    <x v="2"/>
    <n v="65"/>
    <n v="0.8"/>
    <x v="8"/>
    <x v="26"/>
    <s v="Sugar Free Vanilla syrup"/>
    <n v="1.6"/>
    <n v="0.05"/>
    <n v="8.0000000000000016E-2"/>
    <x v="1"/>
    <s v="June"/>
    <x v="5"/>
  </r>
  <r>
    <n v="136599"/>
    <x v="169"/>
    <d v="1899-12-30T16:52:43"/>
    <n v="1"/>
    <n v="5"/>
    <x v="2"/>
    <n v="32"/>
    <n v="3"/>
    <x v="0"/>
    <x v="8"/>
    <s v="Ethiopia Rg"/>
    <n v="3"/>
    <n v="0.3"/>
    <n v="0.89999999999999991"/>
    <x v="1"/>
    <s v="June"/>
    <x v="5"/>
  </r>
  <r>
    <n v="136600"/>
    <x v="169"/>
    <d v="1899-12-30T16:54:53"/>
    <n v="1"/>
    <n v="5"/>
    <x v="2"/>
    <n v="58"/>
    <n v="3.5"/>
    <x v="2"/>
    <x v="3"/>
    <s v="Dark chocolate Rg"/>
    <n v="3.5"/>
    <n v="0.1"/>
    <n v="0.35000000000000003"/>
    <x v="1"/>
    <s v="June"/>
    <x v="5"/>
  </r>
  <r>
    <n v="136601"/>
    <x v="169"/>
    <d v="1899-12-30T16:54:53"/>
    <n v="1"/>
    <n v="5"/>
    <x v="2"/>
    <n v="72"/>
    <n v="3.25"/>
    <x v="1"/>
    <x v="5"/>
    <s v="Ginger Scone"/>
    <n v="3.25"/>
    <n v="0.25"/>
    <n v="0.8125"/>
    <x v="1"/>
    <s v="June"/>
    <x v="5"/>
  </r>
  <r>
    <n v="136604"/>
    <x v="169"/>
    <d v="1899-12-30T16:59:31"/>
    <n v="1"/>
    <n v="5"/>
    <x v="2"/>
    <n v="31"/>
    <n v="2.2000000000000002"/>
    <x v="0"/>
    <x v="8"/>
    <s v="Ethiopia Sm"/>
    <n v="2.2000000000000002"/>
    <n v="0.3"/>
    <n v="0.66"/>
    <x v="1"/>
    <s v="June"/>
    <x v="5"/>
  </r>
  <r>
    <n v="136610"/>
    <x v="169"/>
    <d v="1899-12-30T17:04:58"/>
    <n v="1"/>
    <n v="5"/>
    <x v="2"/>
    <n v="55"/>
    <n v="4"/>
    <x v="3"/>
    <x v="9"/>
    <s v="Morning Sunrise Chai Lg"/>
    <n v="4"/>
    <n v="0.1"/>
    <n v="0.4"/>
    <x v="1"/>
    <s v="June"/>
    <x v="6"/>
  </r>
  <r>
    <n v="136612"/>
    <x v="169"/>
    <d v="1899-12-30T17:07:18"/>
    <n v="1"/>
    <n v="5"/>
    <x v="2"/>
    <n v="29"/>
    <n v="2.5"/>
    <x v="0"/>
    <x v="8"/>
    <s v="Columbian Medium Roast Rg"/>
    <n v="2.5"/>
    <n v="0.3"/>
    <n v="0.75"/>
    <x v="1"/>
    <s v="June"/>
    <x v="6"/>
  </r>
  <r>
    <n v="136620"/>
    <x v="169"/>
    <d v="1899-12-30T17:15:47"/>
    <n v="2"/>
    <n v="5"/>
    <x v="2"/>
    <n v="57"/>
    <n v="3.1"/>
    <x v="3"/>
    <x v="9"/>
    <s v="Spicy Eye Opener Chai Lg"/>
    <n v="6.2"/>
    <n v="0.1"/>
    <n v="0.62000000000000011"/>
    <x v="1"/>
    <s v="June"/>
    <x v="6"/>
  </r>
  <r>
    <n v="136621"/>
    <x v="169"/>
    <d v="1899-12-30T17:15:47"/>
    <n v="1"/>
    <n v="5"/>
    <x v="2"/>
    <n v="76"/>
    <n v="3.5"/>
    <x v="1"/>
    <x v="12"/>
    <s v="Chocolate Chip Biscotti"/>
    <n v="3.5"/>
    <n v="0.25"/>
    <n v="0.875"/>
    <x v="1"/>
    <s v="June"/>
    <x v="6"/>
  </r>
  <r>
    <n v="136623"/>
    <x v="169"/>
    <d v="1899-12-30T17:19:09"/>
    <n v="2"/>
    <n v="5"/>
    <x v="2"/>
    <n v="25"/>
    <n v="2.2000000000000002"/>
    <x v="0"/>
    <x v="10"/>
    <s v="Brazilian Sm"/>
    <n v="4.4000000000000004"/>
    <n v="0.3"/>
    <n v="1.32"/>
    <x v="1"/>
    <s v="June"/>
    <x v="6"/>
  </r>
  <r>
    <n v="136625"/>
    <x v="169"/>
    <d v="1899-12-30T17:21:09"/>
    <n v="1"/>
    <n v="5"/>
    <x v="2"/>
    <n v="61"/>
    <n v="4.75"/>
    <x v="2"/>
    <x v="3"/>
    <s v="Sustainably Grown Organic Lg"/>
    <n v="4.75"/>
    <n v="0.1"/>
    <n v="0.47500000000000003"/>
    <x v="1"/>
    <s v="June"/>
    <x v="6"/>
  </r>
  <r>
    <n v="136629"/>
    <x v="169"/>
    <d v="1899-12-30T17:27:36"/>
    <n v="1"/>
    <n v="5"/>
    <x v="2"/>
    <n v="54"/>
    <n v="2.5"/>
    <x v="3"/>
    <x v="9"/>
    <s v="Morning Sunrise Chai Rg"/>
    <n v="2.5"/>
    <n v="0.1"/>
    <n v="0.25"/>
    <x v="1"/>
    <s v="June"/>
    <x v="6"/>
  </r>
  <r>
    <n v="136633"/>
    <x v="169"/>
    <d v="1899-12-30T17:34:47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6"/>
  </r>
  <r>
    <n v="136634"/>
    <x v="169"/>
    <d v="1899-12-30T17:34:47"/>
    <n v="1"/>
    <n v="5"/>
    <x v="2"/>
    <n v="16"/>
    <n v="8.9499999999999993"/>
    <x v="4"/>
    <x v="15"/>
    <s v="Traditional Blend Chai"/>
    <n v="8.9499999999999993"/>
    <n v="0.1"/>
    <n v="0.89500000000000002"/>
    <x v="1"/>
    <s v="June"/>
    <x v="6"/>
  </r>
  <r>
    <n v="136638"/>
    <x v="169"/>
    <d v="1899-12-30T17:40:00"/>
    <n v="2"/>
    <n v="5"/>
    <x v="2"/>
    <n v="23"/>
    <n v="2.5"/>
    <x v="0"/>
    <x v="0"/>
    <s v="Our Old Time Diner Blend Rg"/>
    <n v="5"/>
    <n v="0.3"/>
    <n v="1.5"/>
    <x v="1"/>
    <s v="June"/>
    <x v="6"/>
  </r>
  <r>
    <n v="136640"/>
    <x v="169"/>
    <d v="1899-12-30T17:43:30"/>
    <n v="1"/>
    <n v="5"/>
    <x v="2"/>
    <n v="61"/>
    <n v="4.75"/>
    <x v="2"/>
    <x v="3"/>
    <s v="Sustainably Grown Organic Lg"/>
    <n v="4.75"/>
    <n v="0.1"/>
    <n v="0.47500000000000003"/>
    <x v="1"/>
    <s v="June"/>
    <x v="6"/>
  </r>
  <r>
    <n v="136646"/>
    <x v="169"/>
    <d v="1899-12-30T17:50:15"/>
    <n v="1"/>
    <n v="5"/>
    <x v="2"/>
    <n v="50"/>
    <n v="2.5"/>
    <x v="3"/>
    <x v="7"/>
    <s v="Earl Grey Rg"/>
    <n v="2.5"/>
    <n v="0.1"/>
    <n v="0.25"/>
    <x v="1"/>
    <s v="June"/>
    <x v="6"/>
  </r>
  <r>
    <n v="136647"/>
    <x v="169"/>
    <d v="1899-12-30T17:50:15"/>
    <n v="1"/>
    <n v="5"/>
    <x v="2"/>
    <n v="69"/>
    <n v="3.25"/>
    <x v="1"/>
    <x v="12"/>
    <s v="Hazelnut Biscotti"/>
    <n v="3.25"/>
    <n v="0.25"/>
    <n v="0.8125"/>
    <x v="1"/>
    <s v="June"/>
    <x v="6"/>
  </r>
  <r>
    <n v="136648"/>
    <x v="169"/>
    <d v="1899-12-30T17:54:26"/>
    <n v="1"/>
    <n v="5"/>
    <x v="2"/>
    <n v="57"/>
    <n v="3.1"/>
    <x v="3"/>
    <x v="9"/>
    <s v="Spicy Eye Opener Chai Lg"/>
    <n v="3.1"/>
    <n v="0.1"/>
    <n v="0.31000000000000005"/>
    <x v="1"/>
    <s v="June"/>
    <x v="6"/>
  </r>
  <r>
    <n v="136651"/>
    <x v="169"/>
    <d v="1899-12-30T17:59:38"/>
    <n v="1"/>
    <n v="5"/>
    <x v="2"/>
    <n v="42"/>
    <n v="2.5"/>
    <x v="3"/>
    <x v="6"/>
    <s v="Lemon Grass Rg"/>
    <n v="2.5"/>
    <n v="0.1"/>
    <n v="0.25"/>
    <x v="1"/>
    <s v="June"/>
    <x v="6"/>
  </r>
  <r>
    <n v="136653"/>
    <x v="169"/>
    <d v="1899-12-30T18:04:49"/>
    <n v="2"/>
    <n v="5"/>
    <x v="2"/>
    <n v="46"/>
    <n v="2.5"/>
    <x v="3"/>
    <x v="4"/>
    <s v="Serenity Green Tea Rg"/>
    <n v="5"/>
    <n v="0.1"/>
    <n v="0.5"/>
    <x v="1"/>
    <s v="June"/>
    <x v="7"/>
  </r>
  <r>
    <n v="136654"/>
    <x v="169"/>
    <d v="1899-12-30T18:04:49"/>
    <n v="1"/>
    <n v="5"/>
    <x v="2"/>
    <n v="81"/>
    <n v="28"/>
    <x v="6"/>
    <x v="27"/>
    <s v="I Need My Bean! T-shirt"/>
    <n v="28"/>
    <n v="0.3"/>
    <n v="8.4"/>
    <x v="1"/>
    <s v="June"/>
    <x v="7"/>
  </r>
  <r>
    <n v="136655"/>
    <x v="169"/>
    <d v="1899-12-30T18:04:53"/>
    <n v="1"/>
    <n v="5"/>
    <x v="2"/>
    <n v="27"/>
    <n v="3.5"/>
    <x v="0"/>
    <x v="10"/>
    <s v="Brazilian Lg"/>
    <n v="3.5"/>
    <n v="0.3"/>
    <n v="1.05"/>
    <x v="1"/>
    <s v="June"/>
    <x v="7"/>
  </r>
  <r>
    <n v="136657"/>
    <x v="169"/>
    <d v="1899-12-30T18:05:29"/>
    <n v="1"/>
    <n v="5"/>
    <x v="2"/>
    <n v="39"/>
    <n v="4.25"/>
    <x v="0"/>
    <x v="1"/>
    <s v="Latte Rg"/>
    <n v="4.25"/>
    <n v="0.3"/>
    <n v="1.2749999999999999"/>
    <x v="1"/>
    <s v="June"/>
    <x v="7"/>
  </r>
  <r>
    <n v="136658"/>
    <x v="169"/>
    <d v="1899-12-30T18:05:29"/>
    <n v="2"/>
    <n v="5"/>
    <x v="2"/>
    <n v="63"/>
    <n v="0.8"/>
    <x v="8"/>
    <x v="25"/>
    <s v="Carmel syrup"/>
    <n v="1.6"/>
    <n v="0.05"/>
    <n v="8.0000000000000016E-2"/>
    <x v="1"/>
    <s v="June"/>
    <x v="7"/>
  </r>
  <r>
    <n v="136663"/>
    <x v="169"/>
    <d v="1899-12-30T18:12:23"/>
    <n v="1"/>
    <n v="5"/>
    <x v="2"/>
    <n v="43"/>
    <n v="3"/>
    <x v="3"/>
    <x v="6"/>
    <s v="Lemon Grass Lg"/>
    <n v="3"/>
    <n v="0.1"/>
    <n v="0.30000000000000004"/>
    <x v="1"/>
    <s v="June"/>
    <x v="7"/>
  </r>
  <r>
    <n v="136664"/>
    <x v="169"/>
    <d v="1899-12-30T18:14:36"/>
    <n v="2"/>
    <n v="5"/>
    <x v="2"/>
    <n v="32"/>
    <n v="3"/>
    <x v="0"/>
    <x v="8"/>
    <s v="Ethiopia Rg"/>
    <n v="6"/>
    <n v="0.3"/>
    <n v="1.7999999999999998"/>
    <x v="1"/>
    <s v="June"/>
    <x v="7"/>
  </r>
  <r>
    <n v="136666"/>
    <x v="169"/>
    <d v="1899-12-30T18:17:36"/>
    <n v="2"/>
    <n v="5"/>
    <x v="2"/>
    <n v="58"/>
    <n v="3.5"/>
    <x v="2"/>
    <x v="3"/>
    <s v="Dark chocolate Rg"/>
    <n v="7"/>
    <n v="0.1"/>
    <n v="0.70000000000000007"/>
    <x v="1"/>
    <s v="June"/>
    <x v="7"/>
  </r>
  <r>
    <n v="136672"/>
    <x v="169"/>
    <d v="1899-12-30T18:21:37"/>
    <n v="1"/>
    <n v="5"/>
    <x v="2"/>
    <n v="25"/>
    <n v="2.2000000000000002"/>
    <x v="0"/>
    <x v="10"/>
    <s v="Brazilian Sm"/>
    <n v="2.2000000000000002"/>
    <n v="0.3"/>
    <n v="0.66"/>
    <x v="1"/>
    <s v="June"/>
    <x v="7"/>
  </r>
  <r>
    <n v="136673"/>
    <x v="169"/>
    <d v="1899-12-30T18:21:49"/>
    <n v="1"/>
    <n v="5"/>
    <x v="2"/>
    <n v="52"/>
    <n v="2.5"/>
    <x v="3"/>
    <x v="9"/>
    <s v="Traditional Blend Chai Rg"/>
    <n v="2.5"/>
    <n v="0.1"/>
    <n v="0.25"/>
    <x v="1"/>
    <s v="June"/>
    <x v="7"/>
  </r>
  <r>
    <n v="136680"/>
    <x v="169"/>
    <d v="1899-12-30T18:24:08"/>
    <n v="2"/>
    <n v="5"/>
    <x v="2"/>
    <n v="39"/>
    <n v="4.25"/>
    <x v="0"/>
    <x v="1"/>
    <s v="Latte Rg"/>
    <n v="8.5"/>
    <n v="0.3"/>
    <n v="2.5499999999999998"/>
    <x v="1"/>
    <s v="June"/>
    <x v="7"/>
  </r>
  <r>
    <n v="136681"/>
    <x v="169"/>
    <d v="1899-12-30T18:24:08"/>
    <n v="2"/>
    <n v="5"/>
    <x v="2"/>
    <n v="65"/>
    <n v="0.8"/>
    <x v="8"/>
    <x v="26"/>
    <s v="Sugar Free Vanilla syrup"/>
    <n v="1.6"/>
    <n v="0.05"/>
    <n v="8.0000000000000016E-2"/>
    <x v="1"/>
    <s v="June"/>
    <x v="7"/>
  </r>
  <r>
    <n v="136750"/>
    <x v="170"/>
    <d v="1899-12-30T07:00:15"/>
    <n v="1"/>
    <n v="5"/>
    <x v="2"/>
    <n v="32"/>
    <n v="3"/>
    <x v="0"/>
    <x v="8"/>
    <s v="Ethiopia Rg"/>
    <n v="3"/>
    <n v="0.3"/>
    <n v="0.89999999999999991"/>
    <x v="2"/>
    <s v="June"/>
    <x v="9"/>
  </r>
  <r>
    <n v="136751"/>
    <x v="170"/>
    <d v="1899-12-30T07:00:15"/>
    <n v="1"/>
    <n v="5"/>
    <x v="2"/>
    <n v="74"/>
    <n v="3.5"/>
    <x v="1"/>
    <x v="12"/>
    <s v="Ginger Biscotti"/>
    <n v="3.5"/>
    <n v="0.25"/>
    <n v="0.875"/>
    <x v="2"/>
    <s v="June"/>
    <x v="9"/>
  </r>
  <r>
    <n v="136752"/>
    <x v="170"/>
    <d v="1899-12-30T07:03:58"/>
    <n v="3"/>
    <n v="5"/>
    <x v="2"/>
    <n v="31"/>
    <n v="2.2000000000000002"/>
    <x v="0"/>
    <x v="8"/>
    <s v="Ethiopia Sm"/>
    <n v="6.6"/>
    <n v="0.3"/>
    <n v="1.9799999999999998"/>
    <x v="2"/>
    <s v="June"/>
    <x v="9"/>
  </r>
  <r>
    <n v="136753"/>
    <x v="170"/>
    <d v="1899-12-30T07:05:24"/>
    <n v="2"/>
    <n v="5"/>
    <x v="2"/>
    <n v="27"/>
    <n v="3.5"/>
    <x v="0"/>
    <x v="10"/>
    <s v="Brazilian Lg"/>
    <n v="7"/>
    <n v="0.3"/>
    <n v="2.1"/>
    <x v="2"/>
    <s v="June"/>
    <x v="9"/>
  </r>
  <r>
    <n v="136754"/>
    <x v="170"/>
    <d v="1899-12-30T07:05:26"/>
    <n v="3"/>
    <n v="5"/>
    <x v="2"/>
    <n v="35"/>
    <n v="3.1"/>
    <x v="0"/>
    <x v="11"/>
    <s v="Jamaican Coffee River Rg"/>
    <n v="9.3000000000000007"/>
    <n v="0.3"/>
    <n v="2.79"/>
    <x v="2"/>
    <s v="June"/>
    <x v="9"/>
  </r>
  <r>
    <n v="136755"/>
    <x v="170"/>
    <d v="1899-12-30T07:05:26"/>
    <n v="1"/>
    <n v="5"/>
    <x v="2"/>
    <n v="69"/>
    <n v="3.25"/>
    <x v="1"/>
    <x v="12"/>
    <s v="Hazelnut Biscotti"/>
    <n v="3.25"/>
    <n v="0.25"/>
    <n v="0.8125"/>
    <x v="2"/>
    <s v="June"/>
    <x v="9"/>
  </r>
  <r>
    <n v="136756"/>
    <x v="170"/>
    <d v="1899-12-30T07:07:49"/>
    <n v="1"/>
    <n v="5"/>
    <x v="2"/>
    <n v="71"/>
    <n v="3.75"/>
    <x v="1"/>
    <x v="2"/>
    <s v="Chocolate Croissant"/>
    <n v="3.75"/>
    <n v="0.25"/>
    <n v="0.9375"/>
    <x v="2"/>
    <s v="June"/>
    <x v="9"/>
  </r>
  <r>
    <n v="136757"/>
    <x v="170"/>
    <d v="1899-12-30T07:07:49"/>
    <n v="1"/>
    <n v="5"/>
    <x v="2"/>
    <n v="71"/>
    <n v="3.75"/>
    <x v="1"/>
    <x v="2"/>
    <s v="Chocolate Croissant"/>
    <n v="3.75"/>
    <n v="0.25"/>
    <n v="0.9375"/>
    <x v="2"/>
    <s v="June"/>
    <x v="9"/>
  </r>
  <r>
    <n v="136758"/>
    <x v="170"/>
    <d v="1899-12-30T07:08:11"/>
    <n v="1"/>
    <n v="5"/>
    <x v="2"/>
    <n v="52"/>
    <n v="2.5"/>
    <x v="3"/>
    <x v="9"/>
    <s v="Traditional Blend Chai Rg"/>
    <n v="2.5"/>
    <n v="0.1"/>
    <n v="0.25"/>
    <x v="2"/>
    <s v="June"/>
    <x v="9"/>
  </r>
  <r>
    <n v="136759"/>
    <x v="170"/>
    <d v="1899-12-30T07:08:11"/>
    <n v="1"/>
    <n v="5"/>
    <x v="2"/>
    <n v="69"/>
    <n v="3.25"/>
    <x v="1"/>
    <x v="12"/>
    <s v="Hazelnut Biscotti"/>
    <n v="3.25"/>
    <n v="0.25"/>
    <n v="0.8125"/>
    <x v="2"/>
    <s v="June"/>
    <x v="9"/>
  </r>
  <r>
    <n v="136760"/>
    <x v="170"/>
    <d v="1899-12-30T07:10:51"/>
    <n v="2"/>
    <n v="5"/>
    <x v="2"/>
    <n v="30"/>
    <n v="3"/>
    <x v="0"/>
    <x v="8"/>
    <s v="Columbian Medium Roast Lg"/>
    <n v="6"/>
    <n v="0.3"/>
    <n v="1.7999999999999998"/>
    <x v="2"/>
    <s v="June"/>
    <x v="9"/>
  </r>
  <r>
    <n v="136761"/>
    <x v="170"/>
    <d v="1899-12-30T07:11:37"/>
    <n v="3"/>
    <n v="5"/>
    <x v="2"/>
    <n v="42"/>
    <n v="2.5"/>
    <x v="3"/>
    <x v="6"/>
    <s v="Lemon Grass Rg"/>
    <n v="7.5"/>
    <n v="0.1"/>
    <n v="0.75"/>
    <x v="2"/>
    <s v="June"/>
    <x v="9"/>
  </r>
  <r>
    <n v="136762"/>
    <x v="170"/>
    <d v="1899-12-30T07:11:51"/>
    <n v="1"/>
    <n v="5"/>
    <x v="2"/>
    <n v="40"/>
    <n v="3.75"/>
    <x v="0"/>
    <x v="1"/>
    <s v="Cappuccino"/>
    <n v="3.75"/>
    <n v="0.3"/>
    <n v="1.125"/>
    <x v="2"/>
    <s v="June"/>
    <x v="9"/>
  </r>
  <r>
    <n v="136763"/>
    <x v="170"/>
    <d v="1899-12-30T07:11:51"/>
    <n v="2"/>
    <n v="5"/>
    <x v="2"/>
    <n v="65"/>
    <n v="0.8"/>
    <x v="8"/>
    <x v="26"/>
    <s v="Sugar Free Vanilla syrup"/>
    <n v="1.6"/>
    <n v="0.05"/>
    <n v="8.0000000000000016E-2"/>
    <x v="2"/>
    <s v="June"/>
    <x v="9"/>
  </r>
  <r>
    <n v="136764"/>
    <x v="170"/>
    <d v="1899-12-30T07:12:38"/>
    <n v="2"/>
    <n v="5"/>
    <x v="2"/>
    <n v="53"/>
    <n v="3"/>
    <x v="3"/>
    <x v="9"/>
    <s v="Traditional Blend Chai Lg"/>
    <n v="6"/>
    <n v="0.1"/>
    <n v="0.60000000000000009"/>
    <x v="2"/>
    <s v="June"/>
    <x v="9"/>
  </r>
  <r>
    <n v="136765"/>
    <x v="170"/>
    <d v="1899-12-30T07:13:10"/>
    <n v="2"/>
    <n v="5"/>
    <x v="2"/>
    <n v="59"/>
    <n v="4.5"/>
    <x v="2"/>
    <x v="3"/>
    <s v="Dark chocolate Lg"/>
    <n v="9"/>
    <n v="0.1"/>
    <n v="0.9"/>
    <x v="2"/>
    <s v="June"/>
    <x v="9"/>
  </r>
  <r>
    <n v="136766"/>
    <x v="170"/>
    <d v="1899-12-30T07:13:28"/>
    <n v="2"/>
    <n v="5"/>
    <x v="2"/>
    <n v="51"/>
    <n v="3"/>
    <x v="3"/>
    <x v="7"/>
    <s v="Earl Grey Lg"/>
    <n v="6"/>
    <n v="0.1"/>
    <n v="0.60000000000000009"/>
    <x v="2"/>
    <s v="June"/>
    <x v="9"/>
  </r>
  <r>
    <n v="136767"/>
    <x v="170"/>
    <d v="1899-12-30T07:14:36"/>
    <n v="2"/>
    <n v="5"/>
    <x v="2"/>
    <n v="36"/>
    <n v="3.75"/>
    <x v="0"/>
    <x v="11"/>
    <s v="Jamaican Coffee River Lg"/>
    <n v="7.5"/>
    <n v="0.3"/>
    <n v="2.25"/>
    <x v="2"/>
    <s v="June"/>
    <x v="9"/>
  </r>
  <r>
    <n v="136768"/>
    <x v="170"/>
    <d v="1899-12-30T07:19:00"/>
    <n v="2"/>
    <n v="5"/>
    <x v="2"/>
    <n v="61"/>
    <n v="4.75"/>
    <x v="2"/>
    <x v="3"/>
    <s v="Sustainably Grown Organic Lg"/>
    <n v="9.5"/>
    <n v="0.1"/>
    <n v="0.95000000000000007"/>
    <x v="2"/>
    <s v="June"/>
    <x v="9"/>
  </r>
  <r>
    <n v="136769"/>
    <x v="170"/>
    <d v="1899-12-30T07:20:03"/>
    <n v="1"/>
    <n v="5"/>
    <x v="2"/>
    <n v="53"/>
    <n v="3"/>
    <x v="3"/>
    <x v="9"/>
    <s v="Traditional Blend Chai Lg"/>
    <n v="3"/>
    <n v="0.1"/>
    <n v="0.30000000000000004"/>
    <x v="2"/>
    <s v="June"/>
    <x v="9"/>
  </r>
  <r>
    <n v="136770"/>
    <x v="170"/>
    <d v="1899-12-30T07:20:03"/>
    <n v="1"/>
    <n v="5"/>
    <x v="2"/>
    <n v="74"/>
    <n v="3.5"/>
    <x v="1"/>
    <x v="12"/>
    <s v="Ginger Biscotti"/>
    <n v="3.5"/>
    <n v="0.25"/>
    <n v="0.875"/>
    <x v="2"/>
    <s v="June"/>
    <x v="9"/>
  </r>
  <r>
    <n v="136771"/>
    <x v="170"/>
    <d v="1899-12-30T07:20:39"/>
    <n v="1"/>
    <n v="5"/>
    <x v="2"/>
    <n v="45"/>
    <n v="3"/>
    <x v="3"/>
    <x v="6"/>
    <s v="Peppermint Lg"/>
    <n v="3"/>
    <n v="0.1"/>
    <n v="0.30000000000000004"/>
    <x v="2"/>
    <s v="June"/>
    <x v="9"/>
  </r>
  <r>
    <n v="136772"/>
    <x v="170"/>
    <d v="1899-12-30T07:20:46"/>
    <n v="2"/>
    <n v="5"/>
    <x v="2"/>
    <n v="56"/>
    <n v="2.5499999999999998"/>
    <x v="3"/>
    <x v="9"/>
    <s v="Spicy Eye Opener Chai Rg"/>
    <n v="5.0999999999999996"/>
    <n v="0.1"/>
    <n v="0.51"/>
    <x v="2"/>
    <s v="June"/>
    <x v="9"/>
  </r>
  <r>
    <n v="136773"/>
    <x v="170"/>
    <d v="1899-12-30T07:20:46"/>
    <n v="1"/>
    <n v="5"/>
    <x v="2"/>
    <n v="79"/>
    <n v="3.75"/>
    <x v="1"/>
    <x v="5"/>
    <s v="Jumbo Savory Scone"/>
    <n v="3.75"/>
    <n v="0.25"/>
    <n v="0.9375"/>
    <x v="2"/>
    <s v="June"/>
    <x v="9"/>
  </r>
  <r>
    <n v="136774"/>
    <x v="170"/>
    <d v="1899-12-30T07:25:58"/>
    <n v="1"/>
    <n v="5"/>
    <x v="2"/>
    <n v="29"/>
    <n v="2.5"/>
    <x v="0"/>
    <x v="8"/>
    <s v="Columbian Medium Roast Rg"/>
    <n v="2.5"/>
    <n v="0.3"/>
    <n v="0.75"/>
    <x v="2"/>
    <s v="June"/>
    <x v="9"/>
  </r>
  <r>
    <n v="136775"/>
    <x v="170"/>
    <d v="1899-12-30T07:29:03"/>
    <n v="2"/>
    <n v="5"/>
    <x v="2"/>
    <n v="36"/>
    <n v="3.75"/>
    <x v="0"/>
    <x v="11"/>
    <s v="Jamaican Coffee River Lg"/>
    <n v="7.5"/>
    <n v="0.3"/>
    <n v="2.25"/>
    <x v="2"/>
    <s v="June"/>
    <x v="9"/>
  </r>
  <r>
    <n v="136776"/>
    <x v="170"/>
    <d v="1899-12-30T07:29:36"/>
    <n v="1"/>
    <n v="5"/>
    <x v="2"/>
    <n v="56"/>
    <n v="2.5499999999999998"/>
    <x v="3"/>
    <x v="9"/>
    <s v="Spicy Eye Opener Chai Rg"/>
    <n v="2.5499999999999998"/>
    <n v="0.1"/>
    <n v="0.255"/>
    <x v="2"/>
    <s v="June"/>
    <x v="9"/>
  </r>
  <r>
    <n v="136777"/>
    <x v="170"/>
    <d v="1899-12-30T07:29:36"/>
    <n v="1"/>
    <n v="5"/>
    <x v="2"/>
    <n v="75"/>
    <n v="3.5"/>
    <x v="1"/>
    <x v="2"/>
    <s v="Croissant"/>
    <n v="3.5"/>
    <n v="0.25"/>
    <n v="0.875"/>
    <x v="2"/>
    <s v="June"/>
    <x v="9"/>
  </r>
  <r>
    <n v="136778"/>
    <x v="170"/>
    <d v="1899-12-30T07:30:01"/>
    <n v="3"/>
    <n v="5"/>
    <x v="2"/>
    <n v="35"/>
    <n v="3.1"/>
    <x v="0"/>
    <x v="11"/>
    <s v="Jamaican Coffee River Rg"/>
    <n v="9.3000000000000007"/>
    <n v="0.3"/>
    <n v="2.79"/>
    <x v="2"/>
    <s v="June"/>
    <x v="9"/>
  </r>
  <r>
    <n v="136779"/>
    <x v="170"/>
    <d v="1899-12-30T07:30:08"/>
    <n v="2"/>
    <n v="5"/>
    <x v="2"/>
    <n v="41"/>
    <n v="4.25"/>
    <x v="0"/>
    <x v="1"/>
    <s v="Cappuccino Lg"/>
    <n v="8.5"/>
    <n v="0.3"/>
    <n v="2.5499999999999998"/>
    <x v="2"/>
    <s v="June"/>
    <x v="9"/>
  </r>
  <r>
    <n v="136780"/>
    <x v="170"/>
    <d v="1899-12-30T07:30:08"/>
    <n v="2"/>
    <n v="5"/>
    <x v="2"/>
    <n v="64"/>
    <n v="0.8"/>
    <x v="8"/>
    <x v="25"/>
    <s v="Hazelnut syrup"/>
    <n v="1.6"/>
    <n v="0.05"/>
    <n v="8.0000000000000016E-2"/>
    <x v="2"/>
    <s v="June"/>
    <x v="9"/>
  </r>
  <r>
    <n v="136785"/>
    <x v="170"/>
    <d v="1899-12-30T07:35:21"/>
    <n v="1"/>
    <n v="5"/>
    <x v="2"/>
    <n v="52"/>
    <n v="2.5"/>
    <x v="3"/>
    <x v="9"/>
    <s v="Traditional Blend Chai Rg"/>
    <n v="2.5"/>
    <n v="0.1"/>
    <n v="0.25"/>
    <x v="2"/>
    <s v="June"/>
    <x v="9"/>
  </r>
  <r>
    <n v="136786"/>
    <x v="170"/>
    <d v="1899-12-30T07:35:43"/>
    <n v="1"/>
    <n v="5"/>
    <x v="2"/>
    <n v="42"/>
    <n v="2.5"/>
    <x v="3"/>
    <x v="6"/>
    <s v="Lemon Grass Rg"/>
    <n v="2.5"/>
    <n v="0.1"/>
    <n v="0.25"/>
    <x v="2"/>
    <s v="June"/>
    <x v="9"/>
  </r>
  <r>
    <n v="136787"/>
    <x v="170"/>
    <d v="1899-12-30T07:36:12"/>
    <n v="3"/>
    <n v="5"/>
    <x v="2"/>
    <n v="60"/>
    <n v="3.75"/>
    <x v="2"/>
    <x v="3"/>
    <s v="Sustainably Grown Organic Rg"/>
    <n v="11.25"/>
    <n v="0.1"/>
    <n v="1.125"/>
    <x v="2"/>
    <s v="June"/>
    <x v="9"/>
  </r>
  <r>
    <n v="136790"/>
    <x v="170"/>
    <d v="1899-12-30T07:36:41"/>
    <n v="2"/>
    <n v="5"/>
    <x v="2"/>
    <n v="37"/>
    <n v="3"/>
    <x v="0"/>
    <x v="1"/>
    <s v="Espresso shot"/>
    <n v="6"/>
    <n v="0.3"/>
    <n v="1.7999999999999998"/>
    <x v="2"/>
    <s v="June"/>
    <x v="9"/>
  </r>
  <r>
    <n v="136791"/>
    <x v="170"/>
    <d v="1899-12-30T07:36:41"/>
    <n v="2"/>
    <n v="5"/>
    <x v="2"/>
    <n v="65"/>
    <n v="0.8"/>
    <x v="8"/>
    <x v="26"/>
    <s v="Sugar Free Vanilla syrup"/>
    <n v="1.6"/>
    <n v="0.05"/>
    <n v="8.0000000000000016E-2"/>
    <x v="2"/>
    <s v="June"/>
    <x v="9"/>
  </r>
  <r>
    <n v="136792"/>
    <x v="170"/>
    <d v="1899-12-30T07:36:41"/>
    <n v="1"/>
    <n v="5"/>
    <x v="2"/>
    <n v="72"/>
    <n v="3.25"/>
    <x v="1"/>
    <x v="5"/>
    <s v="Ginger Scone"/>
    <n v="3.25"/>
    <n v="0.25"/>
    <n v="0.8125"/>
    <x v="2"/>
    <s v="June"/>
    <x v="9"/>
  </r>
  <r>
    <n v="136793"/>
    <x v="170"/>
    <d v="1899-12-30T07:36:51"/>
    <n v="1"/>
    <n v="5"/>
    <x v="2"/>
    <n v="87"/>
    <n v="2.1"/>
    <x v="0"/>
    <x v="1"/>
    <s v="Ouro Brasileiro shot"/>
    <n v="2.1"/>
    <n v="0.3"/>
    <n v="0.63"/>
    <x v="2"/>
    <s v="June"/>
    <x v="9"/>
  </r>
  <r>
    <n v="136794"/>
    <x v="170"/>
    <d v="1899-12-30T07:36:51"/>
    <n v="1"/>
    <n v="5"/>
    <x v="2"/>
    <n v="72"/>
    <n v="2.65"/>
    <x v="1"/>
    <x v="5"/>
    <s v="Ginger Scone"/>
    <n v="2.65"/>
    <n v="0.25"/>
    <n v="0.66249999999999998"/>
    <x v="2"/>
    <s v="June"/>
    <x v="9"/>
  </r>
  <r>
    <n v="136795"/>
    <x v="170"/>
    <d v="1899-12-30T07:36:51"/>
    <n v="1"/>
    <n v="5"/>
    <x v="2"/>
    <n v="69"/>
    <n v="3.25"/>
    <x v="1"/>
    <x v="12"/>
    <s v="Hazelnut Biscotti"/>
    <n v="3.25"/>
    <n v="0.25"/>
    <n v="0.8125"/>
    <x v="2"/>
    <s v="June"/>
    <x v="9"/>
  </r>
  <r>
    <n v="136797"/>
    <x v="170"/>
    <d v="1899-12-30T07:38:02"/>
    <n v="3"/>
    <n v="5"/>
    <x v="2"/>
    <n v="25"/>
    <n v="2.2000000000000002"/>
    <x v="0"/>
    <x v="10"/>
    <s v="Brazilian Sm"/>
    <n v="6.6"/>
    <n v="0.3"/>
    <n v="1.9799999999999998"/>
    <x v="2"/>
    <s v="June"/>
    <x v="9"/>
  </r>
  <r>
    <n v="136798"/>
    <x v="170"/>
    <d v="1899-12-30T07:38:09"/>
    <n v="2"/>
    <n v="5"/>
    <x v="2"/>
    <n v="52"/>
    <n v="2.5"/>
    <x v="3"/>
    <x v="9"/>
    <s v="Traditional Blend Chai Rg"/>
    <n v="5"/>
    <n v="0.1"/>
    <n v="0.5"/>
    <x v="2"/>
    <s v="June"/>
    <x v="9"/>
  </r>
  <r>
    <n v="136799"/>
    <x v="170"/>
    <d v="1899-12-30T07:38:09"/>
    <n v="1"/>
    <n v="5"/>
    <x v="2"/>
    <n v="73"/>
    <n v="3.75"/>
    <x v="1"/>
    <x v="2"/>
    <s v="Almond Croissant"/>
    <n v="3.75"/>
    <n v="0.25"/>
    <n v="0.9375"/>
    <x v="2"/>
    <s v="June"/>
    <x v="9"/>
  </r>
  <r>
    <n v="136806"/>
    <x v="170"/>
    <d v="1899-12-30T07:40:45"/>
    <n v="2"/>
    <n v="5"/>
    <x v="2"/>
    <n v="58"/>
    <n v="3.5"/>
    <x v="2"/>
    <x v="3"/>
    <s v="Dark chocolate Rg"/>
    <n v="7"/>
    <n v="0.1"/>
    <n v="0.70000000000000007"/>
    <x v="2"/>
    <s v="June"/>
    <x v="9"/>
  </r>
  <r>
    <n v="136807"/>
    <x v="170"/>
    <d v="1899-12-30T07:41:13"/>
    <n v="2"/>
    <n v="5"/>
    <x v="2"/>
    <n v="36"/>
    <n v="3.75"/>
    <x v="0"/>
    <x v="11"/>
    <s v="Jamaican Coffee River Lg"/>
    <n v="7.5"/>
    <n v="0.3"/>
    <n v="2.25"/>
    <x v="2"/>
    <s v="June"/>
    <x v="9"/>
  </r>
  <r>
    <n v="136808"/>
    <x v="170"/>
    <d v="1899-12-30T07:41:17"/>
    <n v="3"/>
    <n v="5"/>
    <x v="2"/>
    <n v="51"/>
    <n v="3"/>
    <x v="3"/>
    <x v="7"/>
    <s v="Earl Grey Lg"/>
    <n v="9"/>
    <n v="0.1"/>
    <n v="0.9"/>
    <x v="2"/>
    <s v="June"/>
    <x v="9"/>
  </r>
  <r>
    <n v="136811"/>
    <x v="170"/>
    <d v="1899-12-30T07:42:43"/>
    <n v="1"/>
    <n v="5"/>
    <x v="2"/>
    <n v="40"/>
    <n v="3.75"/>
    <x v="0"/>
    <x v="1"/>
    <s v="Cappuccino"/>
    <n v="3.75"/>
    <n v="0.3"/>
    <n v="1.125"/>
    <x v="2"/>
    <s v="June"/>
    <x v="9"/>
  </r>
  <r>
    <n v="136812"/>
    <x v="170"/>
    <d v="1899-12-30T07:42:43"/>
    <n v="2"/>
    <n v="5"/>
    <x v="2"/>
    <n v="64"/>
    <n v="0.8"/>
    <x v="8"/>
    <x v="25"/>
    <s v="Hazelnut syrup"/>
    <n v="1.6"/>
    <n v="0.05"/>
    <n v="8.0000000000000016E-2"/>
    <x v="2"/>
    <s v="June"/>
    <x v="9"/>
  </r>
  <r>
    <n v="136813"/>
    <x v="170"/>
    <d v="1899-12-30T07:42:43"/>
    <n v="1"/>
    <n v="5"/>
    <x v="2"/>
    <n v="76"/>
    <n v="3.5"/>
    <x v="1"/>
    <x v="12"/>
    <s v="Chocolate Chip Biscotti"/>
    <n v="3.5"/>
    <n v="0.25"/>
    <n v="0.875"/>
    <x v="2"/>
    <s v="June"/>
    <x v="9"/>
  </r>
  <r>
    <n v="136814"/>
    <x v="170"/>
    <d v="1899-12-30T07:42:58"/>
    <n v="3"/>
    <n v="5"/>
    <x v="2"/>
    <n v="44"/>
    <n v="2.5"/>
    <x v="3"/>
    <x v="6"/>
    <s v="Peppermint Rg"/>
    <n v="7.5"/>
    <n v="0.1"/>
    <n v="0.75"/>
    <x v="2"/>
    <s v="June"/>
    <x v="9"/>
  </r>
  <r>
    <n v="136815"/>
    <x v="170"/>
    <d v="1899-12-30T07:43:38"/>
    <n v="2"/>
    <n v="5"/>
    <x v="2"/>
    <n v="26"/>
    <n v="3"/>
    <x v="0"/>
    <x v="10"/>
    <s v="Brazilian Rg"/>
    <n v="6"/>
    <n v="0.3"/>
    <n v="1.7999999999999998"/>
    <x v="2"/>
    <s v="June"/>
    <x v="9"/>
  </r>
  <r>
    <n v="136816"/>
    <x v="170"/>
    <d v="1899-12-30T07:43:38"/>
    <n v="1"/>
    <n v="5"/>
    <x v="2"/>
    <n v="69"/>
    <n v="3.25"/>
    <x v="1"/>
    <x v="12"/>
    <s v="Hazelnut Biscotti"/>
    <n v="3.25"/>
    <n v="0.25"/>
    <n v="0.8125"/>
    <x v="2"/>
    <s v="June"/>
    <x v="9"/>
  </r>
  <r>
    <n v="136817"/>
    <x v="170"/>
    <d v="1899-12-30T07:45:07"/>
    <n v="1"/>
    <n v="5"/>
    <x v="2"/>
    <n v="52"/>
    <n v="2.5"/>
    <x v="3"/>
    <x v="9"/>
    <s v="Traditional Blend Chai Rg"/>
    <n v="2.5"/>
    <n v="0.1"/>
    <n v="0.25"/>
    <x v="2"/>
    <s v="June"/>
    <x v="9"/>
  </r>
  <r>
    <n v="136818"/>
    <x v="170"/>
    <d v="1899-12-30T07:45:07"/>
    <n v="1"/>
    <n v="5"/>
    <x v="2"/>
    <n v="76"/>
    <n v="3.5"/>
    <x v="1"/>
    <x v="12"/>
    <s v="Chocolate Chip Biscotti"/>
    <n v="3.5"/>
    <n v="0.25"/>
    <n v="0.875"/>
    <x v="2"/>
    <s v="June"/>
    <x v="9"/>
  </r>
  <r>
    <n v="136819"/>
    <x v="170"/>
    <d v="1899-12-30T07:45:10"/>
    <n v="2"/>
    <n v="5"/>
    <x v="2"/>
    <n v="40"/>
    <n v="3.75"/>
    <x v="0"/>
    <x v="1"/>
    <s v="Cappuccino"/>
    <n v="7.5"/>
    <n v="0.3"/>
    <n v="2.25"/>
    <x v="2"/>
    <s v="June"/>
    <x v="9"/>
  </r>
  <r>
    <n v="136820"/>
    <x v="170"/>
    <d v="1899-12-30T07:45:10"/>
    <n v="2"/>
    <n v="5"/>
    <x v="2"/>
    <n v="63"/>
    <n v="0.8"/>
    <x v="8"/>
    <x v="25"/>
    <s v="Carmel syrup"/>
    <n v="1.6"/>
    <n v="0.05"/>
    <n v="8.0000000000000016E-2"/>
    <x v="2"/>
    <s v="June"/>
    <x v="9"/>
  </r>
  <r>
    <n v="136821"/>
    <x v="170"/>
    <d v="1899-12-30T07:45:10"/>
    <n v="1"/>
    <n v="5"/>
    <x v="2"/>
    <n v="76"/>
    <n v="3.5"/>
    <x v="1"/>
    <x v="12"/>
    <s v="Chocolate Chip Biscotti"/>
    <n v="3.5"/>
    <n v="0.25"/>
    <n v="0.875"/>
    <x v="2"/>
    <s v="June"/>
    <x v="9"/>
  </r>
  <r>
    <n v="136822"/>
    <x v="170"/>
    <d v="1899-12-30T07:45:10"/>
    <n v="1"/>
    <n v="5"/>
    <x v="2"/>
    <n v="77"/>
    <n v="3"/>
    <x v="1"/>
    <x v="5"/>
    <s v="Oatmeal Scone"/>
    <n v="3"/>
    <n v="0.25"/>
    <n v="0.75"/>
    <x v="2"/>
    <s v="June"/>
    <x v="9"/>
  </r>
  <r>
    <n v="136825"/>
    <x v="170"/>
    <d v="1899-12-30T07:45:28"/>
    <n v="1"/>
    <n v="5"/>
    <x v="2"/>
    <n v="52"/>
    <n v="2.5"/>
    <x v="3"/>
    <x v="9"/>
    <s v="Traditional Blend Chai Rg"/>
    <n v="2.5"/>
    <n v="0.1"/>
    <n v="0.25"/>
    <x v="2"/>
    <s v="June"/>
    <x v="9"/>
  </r>
  <r>
    <n v="136826"/>
    <x v="170"/>
    <d v="1899-12-30T07:45:28"/>
    <n v="1"/>
    <n v="5"/>
    <x v="2"/>
    <n v="78"/>
    <n v="4.5"/>
    <x v="1"/>
    <x v="5"/>
    <s v="Scottish Cream Scone "/>
    <n v="4.5"/>
    <n v="0.25"/>
    <n v="1.125"/>
    <x v="2"/>
    <s v="June"/>
    <x v="9"/>
  </r>
  <r>
    <n v="136827"/>
    <x v="170"/>
    <d v="1899-12-30T07:45:35"/>
    <n v="3"/>
    <n v="5"/>
    <x v="2"/>
    <n v="52"/>
    <n v="2.5"/>
    <x v="3"/>
    <x v="9"/>
    <s v="Traditional Blend Chai Rg"/>
    <n v="7.5"/>
    <n v="0.1"/>
    <n v="0.75"/>
    <x v="2"/>
    <s v="June"/>
    <x v="9"/>
  </r>
  <r>
    <n v="136828"/>
    <x v="170"/>
    <d v="1899-12-30T07:45:35"/>
    <n v="1"/>
    <n v="5"/>
    <x v="2"/>
    <n v="77"/>
    <n v="3"/>
    <x v="1"/>
    <x v="5"/>
    <s v="Oatmeal Scone"/>
    <n v="3"/>
    <n v="0.25"/>
    <n v="0.75"/>
    <x v="2"/>
    <s v="June"/>
    <x v="9"/>
  </r>
  <r>
    <n v="136829"/>
    <x v="170"/>
    <d v="1899-12-30T07:47:35"/>
    <n v="2"/>
    <n v="5"/>
    <x v="2"/>
    <n v="47"/>
    <n v="3"/>
    <x v="3"/>
    <x v="4"/>
    <s v="Serenity Green Tea Lg"/>
    <n v="6"/>
    <n v="0.1"/>
    <n v="0.60000000000000009"/>
    <x v="2"/>
    <s v="June"/>
    <x v="9"/>
  </r>
  <r>
    <n v="136830"/>
    <x v="170"/>
    <d v="1899-12-30T07:47:46"/>
    <n v="3"/>
    <n v="5"/>
    <x v="2"/>
    <n v="60"/>
    <n v="3.75"/>
    <x v="2"/>
    <x v="3"/>
    <s v="Sustainably Grown Organic Rg"/>
    <n v="11.25"/>
    <n v="0.1"/>
    <n v="1.125"/>
    <x v="2"/>
    <s v="June"/>
    <x v="9"/>
  </r>
  <r>
    <n v="136833"/>
    <x v="170"/>
    <d v="1899-12-30T07:50:54"/>
    <n v="1"/>
    <n v="5"/>
    <x v="2"/>
    <n v="29"/>
    <n v="2.5"/>
    <x v="0"/>
    <x v="8"/>
    <s v="Columbian Medium Roast Rg"/>
    <n v="2.5"/>
    <n v="0.3"/>
    <n v="0.75"/>
    <x v="2"/>
    <s v="June"/>
    <x v="9"/>
  </r>
  <r>
    <n v="136834"/>
    <x v="170"/>
    <d v="1899-12-30T07:50:54"/>
    <n v="1"/>
    <n v="5"/>
    <x v="2"/>
    <n v="77"/>
    <n v="3"/>
    <x v="1"/>
    <x v="5"/>
    <s v="Oatmeal Scone"/>
    <n v="3"/>
    <n v="0.25"/>
    <n v="0.75"/>
    <x v="2"/>
    <s v="June"/>
    <x v="9"/>
  </r>
  <r>
    <n v="136843"/>
    <x v="170"/>
    <d v="1899-12-30T07:53:27"/>
    <n v="1"/>
    <n v="5"/>
    <x v="2"/>
    <n v="56"/>
    <n v="2.5499999999999998"/>
    <x v="3"/>
    <x v="9"/>
    <s v="Spicy Eye Opener Chai Rg"/>
    <n v="2.5499999999999998"/>
    <n v="0.1"/>
    <n v="0.255"/>
    <x v="2"/>
    <s v="June"/>
    <x v="9"/>
  </r>
  <r>
    <n v="136844"/>
    <x v="170"/>
    <d v="1899-12-30T07:53:28"/>
    <n v="2"/>
    <n v="5"/>
    <x v="2"/>
    <n v="44"/>
    <n v="2.5"/>
    <x v="3"/>
    <x v="6"/>
    <s v="Peppermint Rg"/>
    <n v="5"/>
    <n v="0.1"/>
    <n v="0.5"/>
    <x v="2"/>
    <s v="June"/>
    <x v="9"/>
  </r>
  <r>
    <n v="136848"/>
    <x v="170"/>
    <d v="1899-12-30T07:55:17"/>
    <n v="1"/>
    <n v="5"/>
    <x v="2"/>
    <n v="45"/>
    <n v="3"/>
    <x v="3"/>
    <x v="6"/>
    <s v="Peppermint Lg"/>
    <n v="3"/>
    <n v="0.1"/>
    <n v="0.30000000000000004"/>
    <x v="2"/>
    <s v="June"/>
    <x v="9"/>
  </r>
  <r>
    <n v="136851"/>
    <x v="170"/>
    <d v="1899-12-30T07:57:34"/>
    <n v="2"/>
    <n v="5"/>
    <x v="2"/>
    <n v="23"/>
    <n v="2.5"/>
    <x v="0"/>
    <x v="0"/>
    <s v="Our Old Time Diner Blend Rg"/>
    <n v="5"/>
    <n v="0.3"/>
    <n v="1.5"/>
    <x v="2"/>
    <s v="June"/>
    <x v="9"/>
  </r>
  <r>
    <n v="136853"/>
    <x v="170"/>
    <d v="1899-12-30T07:58:08"/>
    <n v="3"/>
    <n v="5"/>
    <x v="2"/>
    <n v="37"/>
    <n v="3"/>
    <x v="0"/>
    <x v="1"/>
    <s v="Espresso shot"/>
    <n v="9"/>
    <n v="0.3"/>
    <n v="2.6999999999999997"/>
    <x v="2"/>
    <s v="June"/>
    <x v="9"/>
  </r>
  <r>
    <n v="136854"/>
    <x v="170"/>
    <d v="1899-12-30T07:58:08"/>
    <n v="2"/>
    <n v="5"/>
    <x v="2"/>
    <n v="84"/>
    <n v="0.8"/>
    <x v="8"/>
    <x v="25"/>
    <s v="Chocolate syrup"/>
    <n v="1.6"/>
    <n v="0.05"/>
    <n v="8.0000000000000016E-2"/>
    <x v="2"/>
    <s v="June"/>
    <x v="9"/>
  </r>
  <r>
    <n v="136856"/>
    <x v="170"/>
    <d v="1899-12-30T07:59:03"/>
    <n v="2"/>
    <n v="5"/>
    <x v="2"/>
    <n v="47"/>
    <n v="3"/>
    <x v="3"/>
    <x v="4"/>
    <s v="Serenity Green Tea Lg"/>
    <n v="6"/>
    <n v="0.1"/>
    <n v="0.60000000000000009"/>
    <x v="2"/>
    <s v="June"/>
    <x v="9"/>
  </r>
  <r>
    <n v="136857"/>
    <x v="170"/>
    <d v="1899-12-30T07:59:03"/>
    <n v="1"/>
    <n v="5"/>
    <x v="2"/>
    <n v="79"/>
    <n v="3.75"/>
    <x v="1"/>
    <x v="5"/>
    <s v="Jumbo Savory Scone"/>
    <n v="3.75"/>
    <n v="0.25"/>
    <n v="0.9375"/>
    <x v="2"/>
    <s v="June"/>
    <x v="9"/>
  </r>
  <r>
    <n v="136859"/>
    <x v="170"/>
    <d v="1899-12-30T07:59:36"/>
    <n v="1"/>
    <n v="5"/>
    <x v="2"/>
    <n v="52"/>
    <n v="2.5"/>
    <x v="3"/>
    <x v="9"/>
    <s v="Traditional Blend Chai Rg"/>
    <n v="2.5"/>
    <n v="0.1"/>
    <n v="0.25"/>
    <x v="2"/>
    <s v="June"/>
    <x v="9"/>
  </r>
  <r>
    <n v="136860"/>
    <x v="170"/>
    <d v="1899-12-30T07:59:36"/>
    <n v="1"/>
    <n v="5"/>
    <x v="2"/>
    <n v="70"/>
    <n v="3.25"/>
    <x v="1"/>
    <x v="5"/>
    <s v="Cranberry Scone"/>
    <n v="3.25"/>
    <n v="0.25"/>
    <n v="0.8125"/>
    <x v="2"/>
    <s v="June"/>
    <x v="9"/>
  </r>
  <r>
    <n v="136876"/>
    <x v="170"/>
    <d v="1899-12-30T08:02:46"/>
    <n v="3"/>
    <n v="5"/>
    <x v="2"/>
    <n v="35"/>
    <n v="3.1"/>
    <x v="0"/>
    <x v="11"/>
    <s v="Jamaican Coffee River Rg"/>
    <n v="9.3000000000000007"/>
    <n v="0.3"/>
    <n v="2.79"/>
    <x v="2"/>
    <s v="June"/>
    <x v="10"/>
  </r>
  <r>
    <n v="136877"/>
    <x v="170"/>
    <d v="1899-12-30T08:02:46"/>
    <n v="1"/>
    <n v="5"/>
    <x v="2"/>
    <n v="70"/>
    <n v="3.25"/>
    <x v="1"/>
    <x v="5"/>
    <s v="Cranberry Scone"/>
    <n v="3.25"/>
    <n v="0.25"/>
    <n v="0.8125"/>
    <x v="2"/>
    <s v="June"/>
    <x v="10"/>
  </r>
  <r>
    <n v="136878"/>
    <x v="170"/>
    <d v="1899-12-30T08:02:47"/>
    <n v="3"/>
    <n v="5"/>
    <x v="2"/>
    <n v="22"/>
    <n v="2"/>
    <x v="0"/>
    <x v="0"/>
    <s v="Our Old Time Diner Blend Sm"/>
    <n v="6"/>
    <n v="0.3"/>
    <n v="1.7999999999999998"/>
    <x v="2"/>
    <s v="June"/>
    <x v="10"/>
  </r>
  <r>
    <n v="136888"/>
    <x v="170"/>
    <d v="1899-12-30T08:06:11"/>
    <n v="2"/>
    <n v="5"/>
    <x v="2"/>
    <n v="40"/>
    <n v="3.75"/>
    <x v="0"/>
    <x v="1"/>
    <s v="Cappuccino"/>
    <n v="7.5"/>
    <n v="0.3"/>
    <n v="2.25"/>
    <x v="2"/>
    <s v="June"/>
    <x v="10"/>
  </r>
  <r>
    <n v="136889"/>
    <x v="170"/>
    <d v="1899-12-30T08:06:11"/>
    <n v="2"/>
    <n v="5"/>
    <x v="2"/>
    <n v="84"/>
    <n v="0.8"/>
    <x v="8"/>
    <x v="25"/>
    <s v="Chocolate syrup"/>
    <n v="1.6"/>
    <n v="0.05"/>
    <n v="8.0000000000000016E-2"/>
    <x v="2"/>
    <s v="June"/>
    <x v="10"/>
  </r>
  <r>
    <n v="136890"/>
    <x v="170"/>
    <d v="1899-12-30T08:06:28"/>
    <n v="2"/>
    <n v="5"/>
    <x v="2"/>
    <n v="41"/>
    <n v="4.25"/>
    <x v="0"/>
    <x v="1"/>
    <s v="Cappuccino Lg"/>
    <n v="8.5"/>
    <n v="0.3"/>
    <n v="2.5499999999999998"/>
    <x v="2"/>
    <s v="June"/>
    <x v="10"/>
  </r>
  <r>
    <n v="136891"/>
    <x v="170"/>
    <d v="1899-12-30T08:06:28"/>
    <n v="1"/>
    <n v="5"/>
    <x v="2"/>
    <n v="63"/>
    <n v="0.8"/>
    <x v="8"/>
    <x v="25"/>
    <s v="Carmel syrup"/>
    <n v="0.8"/>
    <n v="0.05"/>
    <n v="4.0000000000000008E-2"/>
    <x v="2"/>
    <s v="June"/>
    <x v="10"/>
  </r>
  <r>
    <n v="136892"/>
    <x v="170"/>
    <d v="1899-12-30T08:06:28"/>
    <n v="1"/>
    <n v="5"/>
    <x v="2"/>
    <n v="73"/>
    <n v="3.75"/>
    <x v="1"/>
    <x v="2"/>
    <s v="Almond Croissant"/>
    <n v="3.75"/>
    <n v="0.25"/>
    <n v="0.9375"/>
    <x v="2"/>
    <s v="June"/>
    <x v="10"/>
  </r>
  <r>
    <n v="136893"/>
    <x v="170"/>
    <d v="1899-12-30T08:06:30"/>
    <n v="2"/>
    <n v="5"/>
    <x v="2"/>
    <n v="87"/>
    <n v="3"/>
    <x v="0"/>
    <x v="1"/>
    <s v="Ouro Brasileiro shot"/>
    <n v="6"/>
    <n v="0.3"/>
    <n v="1.7999999999999998"/>
    <x v="2"/>
    <s v="June"/>
    <x v="10"/>
  </r>
  <r>
    <n v="136902"/>
    <x v="170"/>
    <d v="1899-12-30T08:11:47"/>
    <n v="2"/>
    <n v="5"/>
    <x v="2"/>
    <n v="22"/>
    <n v="2"/>
    <x v="0"/>
    <x v="0"/>
    <s v="Our Old Time Diner Blend Sm"/>
    <n v="4"/>
    <n v="0.3"/>
    <n v="1.2"/>
    <x v="2"/>
    <s v="June"/>
    <x v="10"/>
  </r>
  <r>
    <n v="136911"/>
    <x v="170"/>
    <d v="1899-12-30T08:14:17"/>
    <n v="2"/>
    <n v="5"/>
    <x v="2"/>
    <n v="30"/>
    <n v="3"/>
    <x v="0"/>
    <x v="8"/>
    <s v="Columbian Medium Roast Lg"/>
    <n v="6"/>
    <n v="0.3"/>
    <n v="1.7999999999999998"/>
    <x v="2"/>
    <s v="June"/>
    <x v="10"/>
  </r>
  <r>
    <n v="136912"/>
    <x v="170"/>
    <d v="1899-12-30T08:14:17"/>
    <n v="1"/>
    <n v="5"/>
    <x v="2"/>
    <n v="76"/>
    <n v="3.5"/>
    <x v="1"/>
    <x v="12"/>
    <s v="Chocolate Chip Biscotti"/>
    <n v="3.5"/>
    <n v="0.25"/>
    <n v="0.875"/>
    <x v="2"/>
    <s v="June"/>
    <x v="10"/>
  </r>
  <r>
    <n v="136925"/>
    <x v="170"/>
    <d v="1899-12-30T08:19:48"/>
    <n v="1"/>
    <n v="5"/>
    <x v="2"/>
    <n v="38"/>
    <n v="3.75"/>
    <x v="0"/>
    <x v="1"/>
    <s v="Latte"/>
    <n v="3.75"/>
    <n v="0.3"/>
    <n v="1.125"/>
    <x v="2"/>
    <s v="June"/>
    <x v="10"/>
  </r>
  <r>
    <n v="136926"/>
    <x v="170"/>
    <d v="1899-12-30T08:19:48"/>
    <n v="2"/>
    <n v="5"/>
    <x v="2"/>
    <n v="65"/>
    <n v="0.8"/>
    <x v="8"/>
    <x v="26"/>
    <s v="Sugar Free Vanilla syrup"/>
    <n v="1.6"/>
    <n v="0.05"/>
    <n v="8.0000000000000016E-2"/>
    <x v="2"/>
    <s v="June"/>
    <x v="10"/>
  </r>
  <r>
    <n v="136929"/>
    <x v="170"/>
    <d v="1899-12-30T08:20:21"/>
    <n v="2"/>
    <n v="5"/>
    <x v="2"/>
    <n v="44"/>
    <n v="2.5"/>
    <x v="3"/>
    <x v="6"/>
    <s v="Peppermint Rg"/>
    <n v="5"/>
    <n v="0.1"/>
    <n v="0.5"/>
    <x v="2"/>
    <s v="June"/>
    <x v="10"/>
  </r>
  <r>
    <n v="136939"/>
    <x v="170"/>
    <d v="1899-12-30T08:24:03"/>
    <n v="2"/>
    <n v="5"/>
    <x v="2"/>
    <n v="55"/>
    <n v="4"/>
    <x v="3"/>
    <x v="9"/>
    <s v="Morning Sunrise Chai Lg"/>
    <n v="8"/>
    <n v="0.1"/>
    <n v="0.8"/>
    <x v="2"/>
    <s v="June"/>
    <x v="10"/>
  </r>
  <r>
    <n v="136951"/>
    <x v="170"/>
    <d v="1899-12-30T08:25:55"/>
    <n v="1"/>
    <n v="5"/>
    <x v="2"/>
    <n v="35"/>
    <n v="3.1"/>
    <x v="0"/>
    <x v="11"/>
    <s v="Jamaican Coffee River Rg"/>
    <n v="3.1"/>
    <n v="0.3"/>
    <n v="0.92999999999999994"/>
    <x v="2"/>
    <s v="June"/>
    <x v="10"/>
  </r>
  <r>
    <n v="136952"/>
    <x v="170"/>
    <d v="1899-12-30T08:26:36"/>
    <n v="2"/>
    <n v="5"/>
    <x v="2"/>
    <n v="44"/>
    <n v="2.5"/>
    <x v="3"/>
    <x v="6"/>
    <s v="Peppermint Rg"/>
    <n v="5"/>
    <n v="0.1"/>
    <n v="0.5"/>
    <x v="2"/>
    <s v="June"/>
    <x v="10"/>
  </r>
  <r>
    <n v="136953"/>
    <x v="170"/>
    <d v="1899-12-30T08:26:44"/>
    <n v="3"/>
    <n v="5"/>
    <x v="2"/>
    <n v="34"/>
    <n v="2.4500000000000002"/>
    <x v="0"/>
    <x v="11"/>
    <s v="Jamaican Coffee River Sm"/>
    <n v="7.35"/>
    <n v="0.3"/>
    <n v="2.2049999999999996"/>
    <x v="2"/>
    <s v="June"/>
    <x v="10"/>
  </r>
  <r>
    <n v="136960"/>
    <x v="170"/>
    <d v="1899-12-30T08:28:15"/>
    <n v="3"/>
    <n v="5"/>
    <x v="2"/>
    <n v="38"/>
    <n v="3.75"/>
    <x v="0"/>
    <x v="1"/>
    <s v="Latte"/>
    <n v="11.25"/>
    <n v="0.3"/>
    <n v="3.375"/>
    <x v="2"/>
    <s v="June"/>
    <x v="10"/>
  </r>
  <r>
    <n v="136961"/>
    <x v="170"/>
    <d v="1899-12-30T08:28:15"/>
    <n v="2"/>
    <n v="5"/>
    <x v="2"/>
    <n v="84"/>
    <n v="0.8"/>
    <x v="8"/>
    <x v="25"/>
    <s v="Chocolate syrup"/>
    <n v="1.6"/>
    <n v="0.05"/>
    <n v="8.0000000000000016E-2"/>
    <x v="2"/>
    <s v="June"/>
    <x v="10"/>
  </r>
  <r>
    <n v="136962"/>
    <x v="170"/>
    <d v="1899-12-30T08:28:15"/>
    <n v="1"/>
    <n v="5"/>
    <x v="2"/>
    <n v="73"/>
    <n v="3.75"/>
    <x v="1"/>
    <x v="2"/>
    <s v="Almond Croissant"/>
    <n v="3.75"/>
    <n v="0.25"/>
    <n v="0.9375"/>
    <x v="2"/>
    <s v="June"/>
    <x v="10"/>
  </r>
  <r>
    <n v="136970"/>
    <x v="170"/>
    <d v="1899-12-30T08:30:02"/>
    <n v="3"/>
    <n v="5"/>
    <x v="2"/>
    <n v="87"/>
    <n v="3"/>
    <x v="0"/>
    <x v="1"/>
    <s v="Ouro Brasileiro shot"/>
    <n v="9"/>
    <n v="0.3"/>
    <n v="2.6999999999999997"/>
    <x v="2"/>
    <s v="June"/>
    <x v="10"/>
  </r>
  <r>
    <n v="136971"/>
    <x v="170"/>
    <d v="1899-12-30T08:30:10"/>
    <n v="2"/>
    <n v="5"/>
    <x v="2"/>
    <n v="31"/>
    <n v="2.2000000000000002"/>
    <x v="0"/>
    <x v="8"/>
    <s v="Ethiopia Sm"/>
    <n v="4.4000000000000004"/>
    <n v="0.3"/>
    <n v="1.32"/>
    <x v="2"/>
    <s v="June"/>
    <x v="10"/>
  </r>
  <r>
    <n v="136972"/>
    <x v="170"/>
    <d v="1899-12-30T08:30:10"/>
    <n v="1"/>
    <n v="5"/>
    <x v="2"/>
    <n v="79"/>
    <n v="3.75"/>
    <x v="1"/>
    <x v="5"/>
    <s v="Jumbo Savory Scone"/>
    <n v="3.75"/>
    <n v="0.25"/>
    <n v="0.9375"/>
    <x v="2"/>
    <s v="June"/>
    <x v="10"/>
  </r>
  <r>
    <n v="136973"/>
    <x v="170"/>
    <d v="1899-12-30T08:30:26"/>
    <n v="2"/>
    <n v="5"/>
    <x v="2"/>
    <n v="57"/>
    <n v="3.1"/>
    <x v="3"/>
    <x v="9"/>
    <s v="Spicy Eye Opener Chai Lg"/>
    <n v="6.2"/>
    <n v="0.1"/>
    <n v="0.62000000000000011"/>
    <x v="2"/>
    <s v="June"/>
    <x v="10"/>
  </r>
  <r>
    <n v="136974"/>
    <x v="170"/>
    <d v="1899-12-30T08:30:26"/>
    <n v="1"/>
    <n v="5"/>
    <x v="2"/>
    <n v="77"/>
    <n v="3"/>
    <x v="1"/>
    <x v="5"/>
    <s v="Oatmeal Scone"/>
    <n v="3"/>
    <n v="0.25"/>
    <n v="0.75"/>
    <x v="2"/>
    <s v="June"/>
    <x v="10"/>
  </r>
  <r>
    <n v="136980"/>
    <x v="170"/>
    <d v="1899-12-30T08:32:09"/>
    <n v="1"/>
    <n v="5"/>
    <x v="2"/>
    <n v="26"/>
    <n v="3"/>
    <x v="0"/>
    <x v="10"/>
    <s v="Brazilian Rg"/>
    <n v="3"/>
    <n v="0.3"/>
    <n v="0.89999999999999991"/>
    <x v="2"/>
    <s v="June"/>
    <x v="10"/>
  </r>
  <r>
    <n v="136989"/>
    <x v="170"/>
    <d v="1899-12-30T08:35:55"/>
    <n v="2"/>
    <n v="5"/>
    <x v="2"/>
    <n v="87"/>
    <n v="3"/>
    <x v="0"/>
    <x v="1"/>
    <s v="Ouro Brasileiro shot"/>
    <n v="6"/>
    <n v="0.3"/>
    <n v="1.7999999999999998"/>
    <x v="2"/>
    <s v="June"/>
    <x v="10"/>
  </r>
  <r>
    <n v="136990"/>
    <x v="170"/>
    <d v="1899-12-30T08:37:08"/>
    <n v="2"/>
    <n v="5"/>
    <x v="2"/>
    <n v="26"/>
    <n v="3"/>
    <x v="0"/>
    <x v="10"/>
    <s v="Brazilian Rg"/>
    <n v="6"/>
    <n v="0.3"/>
    <n v="1.7999999999999998"/>
    <x v="2"/>
    <s v="June"/>
    <x v="10"/>
  </r>
  <r>
    <n v="137006"/>
    <x v="170"/>
    <d v="1899-12-30T08:40:33"/>
    <n v="2"/>
    <n v="5"/>
    <x v="2"/>
    <n v="45"/>
    <n v="3"/>
    <x v="3"/>
    <x v="6"/>
    <s v="Peppermint Lg"/>
    <n v="6"/>
    <n v="0.1"/>
    <n v="0.60000000000000009"/>
    <x v="2"/>
    <s v="June"/>
    <x v="10"/>
  </r>
  <r>
    <n v="137009"/>
    <x v="170"/>
    <d v="1899-12-30T08:41:21"/>
    <n v="2"/>
    <n v="5"/>
    <x v="2"/>
    <n v="54"/>
    <n v="2.5"/>
    <x v="3"/>
    <x v="9"/>
    <s v="Morning Sunrise Chai Rg"/>
    <n v="5"/>
    <n v="0.1"/>
    <n v="0.5"/>
    <x v="2"/>
    <s v="June"/>
    <x v="10"/>
  </r>
  <r>
    <n v="137010"/>
    <x v="170"/>
    <d v="1899-12-30T08:41:21"/>
    <n v="1"/>
    <n v="5"/>
    <x v="2"/>
    <n v="75"/>
    <n v="3.5"/>
    <x v="1"/>
    <x v="2"/>
    <s v="Croissant"/>
    <n v="3.5"/>
    <n v="0.25"/>
    <n v="0.875"/>
    <x v="2"/>
    <s v="June"/>
    <x v="10"/>
  </r>
  <r>
    <n v="137020"/>
    <x v="170"/>
    <d v="1899-12-30T08:45:10"/>
    <n v="2"/>
    <n v="5"/>
    <x v="2"/>
    <n v="87"/>
    <n v="2.1"/>
    <x v="0"/>
    <x v="1"/>
    <s v="Ouro Brasileiro shot"/>
    <n v="4.2"/>
    <n v="0.3"/>
    <n v="1.26"/>
    <x v="2"/>
    <s v="June"/>
    <x v="10"/>
  </r>
  <r>
    <n v="137021"/>
    <x v="170"/>
    <d v="1899-12-30T08:45:10"/>
    <n v="2"/>
    <n v="5"/>
    <x v="2"/>
    <n v="72"/>
    <n v="2.65"/>
    <x v="1"/>
    <x v="5"/>
    <s v="Ginger Scone"/>
    <n v="5.3"/>
    <n v="0.25"/>
    <n v="1.325"/>
    <x v="2"/>
    <s v="June"/>
    <x v="10"/>
  </r>
  <r>
    <n v="137025"/>
    <x v="170"/>
    <d v="1899-12-30T08:46:08"/>
    <n v="2"/>
    <n v="5"/>
    <x v="2"/>
    <n v="60"/>
    <n v="3.75"/>
    <x v="2"/>
    <x v="3"/>
    <s v="Sustainably Grown Organic Rg"/>
    <n v="7.5"/>
    <n v="0.1"/>
    <n v="0.75"/>
    <x v="2"/>
    <s v="June"/>
    <x v="10"/>
  </r>
  <r>
    <n v="137032"/>
    <x v="170"/>
    <d v="1899-12-30T08:47:06"/>
    <n v="2"/>
    <n v="5"/>
    <x v="2"/>
    <n v="33"/>
    <n v="3.5"/>
    <x v="0"/>
    <x v="8"/>
    <s v="Ethiopia Lg"/>
    <n v="7"/>
    <n v="0.3"/>
    <n v="2.1"/>
    <x v="2"/>
    <s v="June"/>
    <x v="10"/>
  </r>
  <r>
    <n v="137039"/>
    <x v="170"/>
    <d v="1899-12-30T08:47:48"/>
    <n v="3"/>
    <n v="5"/>
    <x v="2"/>
    <n v="46"/>
    <n v="2.5"/>
    <x v="3"/>
    <x v="4"/>
    <s v="Serenity Green Tea Rg"/>
    <n v="7.5"/>
    <n v="0.1"/>
    <n v="0.75"/>
    <x v="2"/>
    <s v="June"/>
    <x v="10"/>
  </r>
  <r>
    <n v="137040"/>
    <x v="170"/>
    <d v="1899-12-30T08:47:48"/>
    <n v="1"/>
    <n v="5"/>
    <x v="2"/>
    <n v="74"/>
    <n v="3.5"/>
    <x v="1"/>
    <x v="12"/>
    <s v="Ginger Biscotti"/>
    <n v="3.5"/>
    <n v="0.25"/>
    <n v="0.875"/>
    <x v="2"/>
    <s v="June"/>
    <x v="10"/>
  </r>
  <r>
    <n v="137043"/>
    <x v="170"/>
    <d v="1899-12-30T08:48:58"/>
    <n v="3"/>
    <n v="5"/>
    <x v="2"/>
    <n v="48"/>
    <n v="2.5"/>
    <x v="3"/>
    <x v="7"/>
    <s v="English Breakfast Rg"/>
    <n v="7.5"/>
    <n v="0.1"/>
    <n v="0.75"/>
    <x v="2"/>
    <s v="June"/>
    <x v="10"/>
  </r>
  <r>
    <n v="137048"/>
    <x v="170"/>
    <d v="1899-12-30T08:50:13"/>
    <n v="3"/>
    <n v="5"/>
    <x v="2"/>
    <n v="55"/>
    <n v="4"/>
    <x v="3"/>
    <x v="9"/>
    <s v="Morning Sunrise Chai Lg"/>
    <n v="12"/>
    <n v="0.1"/>
    <n v="1.2000000000000002"/>
    <x v="2"/>
    <s v="June"/>
    <x v="10"/>
  </r>
  <r>
    <n v="137056"/>
    <x v="170"/>
    <d v="1899-12-30T08:54:27"/>
    <n v="1"/>
    <n v="5"/>
    <x v="2"/>
    <n v="40"/>
    <n v="3.75"/>
    <x v="0"/>
    <x v="1"/>
    <s v="Cappuccino"/>
    <n v="3.75"/>
    <n v="0.3"/>
    <n v="1.125"/>
    <x v="2"/>
    <s v="June"/>
    <x v="10"/>
  </r>
  <r>
    <n v="137057"/>
    <x v="170"/>
    <d v="1899-12-30T08:54:27"/>
    <n v="2"/>
    <n v="5"/>
    <x v="2"/>
    <n v="84"/>
    <n v="0.8"/>
    <x v="8"/>
    <x v="25"/>
    <s v="Chocolate syrup"/>
    <n v="1.6"/>
    <n v="0.05"/>
    <n v="8.0000000000000016E-2"/>
    <x v="2"/>
    <s v="June"/>
    <x v="10"/>
  </r>
  <r>
    <n v="137060"/>
    <x v="170"/>
    <d v="1899-12-30T08:55:51"/>
    <n v="2"/>
    <n v="5"/>
    <x v="2"/>
    <n v="30"/>
    <n v="3"/>
    <x v="0"/>
    <x v="8"/>
    <s v="Columbian Medium Roast Lg"/>
    <n v="6"/>
    <n v="0.3"/>
    <n v="1.7999999999999998"/>
    <x v="2"/>
    <s v="June"/>
    <x v="10"/>
  </r>
  <r>
    <n v="137068"/>
    <x v="170"/>
    <d v="1899-12-30T08:56:42"/>
    <n v="3"/>
    <n v="5"/>
    <x v="2"/>
    <n v="41"/>
    <n v="4.25"/>
    <x v="0"/>
    <x v="1"/>
    <s v="Cappuccino Lg"/>
    <n v="12.75"/>
    <n v="0.3"/>
    <n v="3.8249999999999997"/>
    <x v="2"/>
    <s v="June"/>
    <x v="10"/>
  </r>
  <r>
    <n v="137069"/>
    <x v="170"/>
    <d v="1899-12-30T08:56:42"/>
    <n v="2"/>
    <n v="5"/>
    <x v="2"/>
    <n v="64"/>
    <n v="0.8"/>
    <x v="8"/>
    <x v="25"/>
    <s v="Hazelnut syrup"/>
    <n v="1.6"/>
    <n v="0.05"/>
    <n v="8.0000000000000016E-2"/>
    <x v="2"/>
    <s v="June"/>
    <x v="10"/>
  </r>
  <r>
    <n v="137070"/>
    <x v="170"/>
    <d v="1899-12-30T08:56:42"/>
    <n v="1"/>
    <n v="5"/>
    <x v="2"/>
    <n v="70"/>
    <n v="3.25"/>
    <x v="1"/>
    <x v="5"/>
    <s v="Cranberry Scone"/>
    <n v="3.25"/>
    <n v="0.25"/>
    <n v="0.8125"/>
    <x v="2"/>
    <s v="June"/>
    <x v="10"/>
  </r>
  <r>
    <n v="137077"/>
    <x v="170"/>
    <d v="1899-12-30T08:57:26"/>
    <n v="3"/>
    <n v="5"/>
    <x v="2"/>
    <n v="54"/>
    <n v="2.5"/>
    <x v="3"/>
    <x v="9"/>
    <s v="Morning Sunrise Chai Rg"/>
    <n v="7.5"/>
    <n v="0.1"/>
    <n v="0.75"/>
    <x v="2"/>
    <s v="June"/>
    <x v="10"/>
  </r>
  <r>
    <n v="137081"/>
    <x v="170"/>
    <d v="1899-12-30T08:58:16"/>
    <n v="2"/>
    <n v="5"/>
    <x v="2"/>
    <n v="60"/>
    <n v="3.75"/>
    <x v="2"/>
    <x v="3"/>
    <s v="Sustainably Grown Organic Rg"/>
    <n v="7.5"/>
    <n v="0.1"/>
    <n v="0.75"/>
    <x v="2"/>
    <s v="June"/>
    <x v="10"/>
  </r>
  <r>
    <n v="137082"/>
    <x v="170"/>
    <d v="1899-12-30T08:58:16"/>
    <n v="1"/>
    <n v="5"/>
    <x v="2"/>
    <n v="21"/>
    <n v="13.33"/>
    <x v="7"/>
    <x v="22"/>
    <s v="Chili Mayan"/>
    <n v="13.33"/>
    <n v="-0.05"/>
    <n v="-0.66650000000000009"/>
    <x v="2"/>
    <s v="June"/>
    <x v="10"/>
  </r>
  <r>
    <n v="137085"/>
    <x v="170"/>
    <d v="1899-12-30T08:58:32"/>
    <n v="1"/>
    <n v="5"/>
    <x v="2"/>
    <n v="45"/>
    <n v="3"/>
    <x v="3"/>
    <x v="6"/>
    <s v="Peppermint Lg"/>
    <n v="3"/>
    <n v="0.1"/>
    <n v="0.30000000000000004"/>
    <x v="2"/>
    <s v="June"/>
    <x v="10"/>
  </r>
  <r>
    <n v="137101"/>
    <x v="170"/>
    <d v="1899-12-30T09:03:05"/>
    <n v="2"/>
    <n v="5"/>
    <x v="2"/>
    <n v="40"/>
    <n v="3.75"/>
    <x v="0"/>
    <x v="1"/>
    <s v="Cappuccino"/>
    <n v="7.5"/>
    <n v="0.3"/>
    <n v="2.25"/>
    <x v="2"/>
    <s v="June"/>
    <x v="11"/>
  </r>
  <r>
    <n v="137102"/>
    <x v="170"/>
    <d v="1899-12-30T09:03:05"/>
    <n v="1"/>
    <n v="5"/>
    <x v="2"/>
    <n v="84"/>
    <n v="0.8"/>
    <x v="8"/>
    <x v="25"/>
    <s v="Chocolate syrup"/>
    <n v="0.8"/>
    <n v="0.05"/>
    <n v="4.0000000000000008E-2"/>
    <x v="2"/>
    <s v="June"/>
    <x v="11"/>
  </r>
  <r>
    <n v="137103"/>
    <x v="170"/>
    <d v="1899-12-30T09:03:05"/>
    <n v="1"/>
    <n v="5"/>
    <x v="2"/>
    <n v="70"/>
    <n v="3.25"/>
    <x v="1"/>
    <x v="5"/>
    <s v="Cranberry Scone"/>
    <n v="3.25"/>
    <n v="0.25"/>
    <n v="0.8125"/>
    <x v="2"/>
    <s v="June"/>
    <x v="11"/>
  </r>
  <r>
    <n v="137129"/>
    <x v="170"/>
    <d v="1899-12-30T09:09:28"/>
    <n v="2"/>
    <n v="5"/>
    <x v="2"/>
    <n v="54"/>
    <n v="2.5"/>
    <x v="3"/>
    <x v="9"/>
    <s v="Morning Sunrise Chai Rg"/>
    <n v="5"/>
    <n v="0.1"/>
    <n v="0.5"/>
    <x v="2"/>
    <s v="June"/>
    <x v="11"/>
  </r>
  <r>
    <n v="137130"/>
    <x v="170"/>
    <d v="1899-12-30T09:09:28"/>
    <n v="1"/>
    <n v="5"/>
    <x v="2"/>
    <n v="76"/>
    <n v="3.5"/>
    <x v="1"/>
    <x v="12"/>
    <s v="Chocolate Chip Biscotti"/>
    <n v="3.5"/>
    <n v="0.25"/>
    <n v="0.875"/>
    <x v="2"/>
    <s v="June"/>
    <x v="11"/>
  </r>
  <r>
    <n v="137145"/>
    <x v="170"/>
    <d v="1899-12-30T09:16:27"/>
    <n v="2"/>
    <n v="5"/>
    <x v="2"/>
    <n v="39"/>
    <n v="4.25"/>
    <x v="0"/>
    <x v="1"/>
    <s v="Latte Rg"/>
    <n v="8.5"/>
    <n v="0.3"/>
    <n v="2.5499999999999998"/>
    <x v="2"/>
    <s v="June"/>
    <x v="11"/>
  </r>
  <r>
    <n v="137146"/>
    <x v="170"/>
    <d v="1899-12-30T09:16:27"/>
    <n v="2"/>
    <n v="5"/>
    <x v="2"/>
    <n v="63"/>
    <n v="0.8"/>
    <x v="8"/>
    <x v="25"/>
    <s v="Carmel syrup"/>
    <n v="1.6"/>
    <n v="0.05"/>
    <n v="8.0000000000000016E-2"/>
    <x v="2"/>
    <s v="June"/>
    <x v="11"/>
  </r>
  <r>
    <n v="137147"/>
    <x v="170"/>
    <d v="1899-12-30T09:17:10"/>
    <n v="1"/>
    <n v="5"/>
    <x v="2"/>
    <n v="35"/>
    <n v="3.1"/>
    <x v="0"/>
    <x v="11"/>
    <s v="Jamaican Coffee River Rg"/>
    <n v="3.1"/>
    <n v="0.3"/>
    <n v="0.92999999999999994"/>
    <x v="2"/>
    <s v="June"/>
    <x v="11"/>
  </r>
  <r>
    <n v="137152"/>
    <x v="170"/>
    <d v="1899-12-30T09:18:07"/>
    <n v="3"/>
    <n v="5"/>
    <x v="2"/>
    <n v="44"/>
    <n v="2.5"/>
    <x v="3"/>
    <x v="6"/>
    <s v="Peppermint Rg"/>
    <n v="7.5"/>
    <n v="0.1"/>
    <n v="0.75"/>
    <x v="2"/>
    <s v="June"/>
    <x v="11"/>
  </r>
  <r>
    <n v="137155"/>
    <x v="170"/>
    <d v="1899-12-30T09:18:40"/>
    <n v="1"/>
    <n v="5"/>
    <x v="2"/>
    <n v="38"/>
    <n v="3.75"/>
    <x v="0"/>
    <x v="1"/>
    <s v="Latte"/>
    <n v="3.75"/>
    <n v="0.3"/>
    <n v="1.125"/>
    <x v="2"/>
    <s v="June"/>
    <x v="11"/>
  </r>
  <r>
    <n v="137156"/>
    <x v="170"/>
    <d v="1899-12-30T09:18:40"/>
    <n v="2"/>
    <n v="5"/>
    <x v="2"/>
    <n v="65"/>
    <n v="0.8"/>
    <x v="8"/>
    <x v="26"/>
    <s v="Sugar Free Vanilla syrup"/>
    <n v="1.6"/>
    <n v="0.05"/>
    <n v="8.0000000000000016E-2"/>
    <x v="2"/>
    <s v="June"/>
    <x v="11"/>
  </r>
  <r>
    <n v="137157"/>
    <x v="170"/>
    <d v="1899-12-30T09:18:47"/>
    <n v="2"/>
    <n v="5"/>
    <x v="2"/>
    <n v="40"/>
    <n v="3.75"/>
    <x v="0"/>
    <x v="1"/>
    <s v="Cappuccino"/>
    <n v="7.5"/>
    <n v="0.3"/>
    <n v="2.25"/>
    <x v="2"/>
    <s v="June"/>
    <x v="11"/>
  </r>
  <r>
    <n v="137158"/>
    <x v="170"/>
    <d v="1899-12-30T09:18:47"/>
    <n v="2"/>
    <n v="5"/>
    <x v="2"/>
    <n v="65"/>
    <n v="0.8"/>
    <x v="8"/>
    <x v="26"/>
    <s v="Sugar Free Vanilla syrup"/>
    <n v="1.6"/>
    <n v="0.05"/>
    <n v="8.0000000000000016E-2"/>
    <x v="2"/>
    <s v="June"/>
    <x v="11"/>
  </r>
  <r>
    <n v="137159"/>
    <x v="170"/>
    <d v="1899-12-30T09:19:15"/>
    <n v="3"/>
    <n v="5"/>
    <x v="2"/>
    <n v="56"/>
    <n v="2.5499999999999998"/>
    <x v="3"/>
    <x v="9"/>
    <s v="Spicy Eye Opener Chai Rg"/>
    <n v="7.65"/>
    <n v="0.1"/>
    <n v="0.76500000000000012"/>
    <x v="2"/>
    <s v="June"/>
    <x v="11"/>
  </r>
  <r>
    <n v="137160"/>
    <x v="170"/>
    <d v="1899-12-30T09:19:15"/>
    <n v="1"/>
    <n v="5"/>
    <x v="2"/>
    <n v="74"/>
    <n v="3.5"/>
    <x v="1"/>
    <x v="12"/>
    <s v="Ginger Biscotti"/>
    <n v="3.5"/>
    <n v="0.25"/>
    <n v="0.875"/>
    <x v="2"/>
    <s v="June"/>
    <x v="11"/>
  </r>
  <r>
    <n v="137163"/>
    <x v="170"/>
    <d v="1899-12-30T09:20:46"/>
    <n v="2"/>
    <n v="5"/>
    <x v="2"/>
    <n v="53"/>
    <n v="3"/>
    <x v="3"/>
    <x v="9"/>
    <s v="Traditional Blend Chai Lg"/>
    <n v="6"/>
    <n v="0.1"/>
    <n v="0.60000000000000009"/>
    <x v="2"/>
    <s v="June"/>
    <x v="11"/>
  </r>
  <r>
    <n v="137165"/>
    <x v="170"/>
    <d v="1899-12-30T09:21:12"/>
    <n v="1"/>
    <n v="5"/>
    <x v="2"/>
    <n v="39"/>
    <n v="4.25"/>
    <x v="0"/>
    <x v="1"/>
    <s v="Latte Rg"/>
    <n v="4.25"/>
    <n v="0.3"/>
    <n v="1.2749999999999999"/>
    <x v="2"/>
    <s v="June"/>
    <x v="11"/>
  </r>
  <r>
    <n v="137166"/>
    <x v="170"/>
    <d v="1899-12-30T09:21:12"/>
    <n v="2"/>
    <n v="5"/>
    <x v="2"/>
    <n v="63"/>
    <n v="0.8"/>
    <x v="8"/>
    <x v="25"/>
    <s v="Carmel syrup"/>
    <n v="1.6"/>
    <n v="0.05"/>
    <n v="8.0000000000000016E-2"/>
    <x v="2"/>
    <s v="June"/>
    <x v="11"/>
  </r>
  <r>
    <n v="137167"/>
    <x v="170"/>
    <d v="1899-12-30T09:22:09"/>
    <n v="2"/>
    <n v="5"/>
    <x v="2"/>
    <n v="87"/>
    <n v="3"/>
    <x v="0"/>
    <x v="1"/>
    <s v="Ouro Brasileiro shot"/>
    <n v="6"/>
    <n v="0.3"/>
    <n v="1.7999999999999998"/>
    <x v="2"/>
    <s v="June"/>
    <x v="11"/>
  </r>
  <r>
    <n v="137182"/>
    <x v="170"/>
    <d v="1899-12-30T09:26:40"/>
    <n v="1"/>
    <n v="5"/>
    <x v="2"/>
    <n v="33"/>
    <n v="3.5"/>
    <x v="0"/>
    <x v="8"/>
    <s v="Ethiopia Lg"/>
    <n v="3.5"/>
    <n v="0.3"/>
    <n v="1.05"/>
    <x v="2"/>
    <s v="June"/>
    <x v="11"/>
  </r>
  <r>
    <n v="137185"/>
    <x v="170"/>
    <d v="1899-12-30T09:28:34"/>
    <n v="3"/>
    <n v="5"/>
    <x v="2"/>
    <n v="43"/>
    <n v="3"/>
    <x v="3"/>
    <x v="6"/>
    <s v="Lemon Grass Lg"/>
    <n v="9"/>
    <n v="0.1"/>
    <n v="0.9"/>
    <x v="2"/>
    <s v="June"/>
    <x v="11"/>
  </r>
  <r>
    <n v="137189"/>
    <x v="170"/>
    <d v="1899-12-30T09:30:09"/>
    <n v="1"/>
    <n v="5"/>
    <x v="2"/>
    <n v="47"/>
    <n v="3"/>
    <x v="3"/>
    <x v="4"/>
    <s v="Serenity Green Tea Lg"/>
    <n v="3"/>
    <n v="0.1"/>
    <n v="0.30000000000000004"/>
    <x v="2"/>
    <s v="June"/>
    <x v="11"/>
  </r>
  <r>
    <n v="137190"/>
    <x v="170"/>
    <d v="1899-12-30T09:30:28"/>
    <n v="2"/>
    <n v="5"/>
    <x v="2"/>
    <n v="37"/>
    <n v="3"/>
    <x v="0"/>
    <x v="1"/>
    <s v="Espresso shot"/>
    <n v="6"/>
    <n v="0.3"/>
    <n v="1.7999999999999998"/>
    <x v="2"/>
    <s v="June"/>
    <x v="11"/>
  </r>
  <r>
    <n v="137191"/>
    <x v="170"/>
    <d v="1899-12-30T09:30:28"/>
    <n v="1"/>
    <n v="5"/>
    <x v="2"/>
    <n v="84"/>
    <n v="0.8"/>
    <x v="8"/>
    <x v="25"/>
    <s v="Chocolate syrup"/>
    <n v="0.8"/>
    <n v="0.05"/>
    <n v="4.0000000000000008E-2"/>
    <x v="2"/>
    <s v="June"/>
    <x v="11"/>
  </r>
  <r>
    <n v="137199"/>
    <x v="170"/>
    <d v="1899-12-30T09:31:59"/>
    <n v="2"/>
    <n v="5"/>
    <x v="2"/>
    <n v="29"/>
    <n v="2.5"/>
    <x v="0"/>
    <x v="8"/>
    <s v="Columbian Medium Roast Rg"/>
    <n v="5"/>
    <n v="0.3"/>
    <n v="1.5"/>
    <x v="2"/>
    <s v="June"/>
    <x v="11"/>
  </r>
  <r>
    <n v="137202"/>
    <x v="170"/>
    <d v="1899-12-30T09:33:45"/>
    <n v="3"/>
    <n v="5"/>
    <x v="2"/>
    <n v="37"/>
    <n v="3"/>
    <x v="0"/>
    <x v="1"/>
    <s v="Espresso shot"/>
    <n v="9"/>
    <n v="0.3"/>
    <n v="2.6999999999999997"/>
    <x v="2"/>
    <s v="June"/>
    <x v="11"/>
  </r>
  <r>
    <n v="137203"/>
    <x v="170"/>
    <d v="1899-12-30T09:33:45"/>
    <n v="1"/>
    <n v="5"/>
    <x v="2"/>
    <n v="84"/>
    <n v="0.8"/>
    <x v="8"/>
    <x v="25"/>
    <s v="Chocolate syrup"/>
    <n v="0.8"/>
    <n v="0.05"/>
    <n v="4.0000000000000008E-2"/>
    <x v="2"/>
    <s v="June"/>
    <x v="11"/>
  </r>
  <r>
    <n v="137211"/>
    <x v="170"/>
    <d v="1899-12-30T09:37:19"/>
    <n v="1"/>
    <n v="5"/>
    <x v="2"/>
    <n v="87"/>
    <n v="2.1"/>
    <x v="0"/>
    <x v="1"/>
    <s v="Ouro Brasileiro shot"/>
    <n v="2.1"/>
    <n v="0.3"/>
    <n v="0.63"/>
    <x v="2"/>
    <s v="June"/>
    <x v="11"/>
  </r>
  <r>
    <n v="137212"/>
    <x v="170"/>
    <d v="1899-12-30T09:37:19"/>
    <n v="1"/>
    <n v="5"/>
    <x v="2"/>
    <n v="72"/>
    <n v="2.65"/>
    <x v="1"/>
    <x v="5"/>
    <s v="Ginger Scone"/>
    <n v="2.65"/>
    <n v="0.25"/>
    <n v="0.66249999999999998"/>
    <x v="2"/>
    <s v="June"/>
    <x v="11"/>
  </r>
  <r>
    <n v="137213"/>
    <x v="170"/>
    <d v="1899-12-30T09:38:01"/>
    <n v="3"/>
    <n v="5"/>
    <x v="2"/>
    <n v="30"/>
    <n v="3"/>
    <x v="0"/>
    <x v="8"/>
    <s v="Columbian Medium Roast Lg"/>
    <n v="9"/>
    <n v="0.3"/>
    <n v="2.6999999999999997"/>
    <x v="2"/>
    <s v="June"/>
    <x v="11"/>
  </r>
  <r>
    <n v="137214"/>
    <x v="170"/>
    <d v="1899-12-30T09:38:01"/>
    <n v="1"/>
    <n v="5"/>
    <x v="2"/>
    <n v="76"/>
    <n v="3.5"/>
    <x v="1"/>
    <x v="12"/>
    <s v="Chocolate Chip Biscotti"/>
    <n v="3.5"/>
    <n v="0.25"/>
    <n v="0.875"/>
    <x v="2"/>
    <s v="June"/>
    <x v="11"/>
  </r>
  <r>
    <n v="137221"/>
    <x v="170"/>
    <d v="1899-12-30T09:40:35"/>
    <n v="2"/>
    <n v="5"/>
    <x v="2"/>
    <n v="36"/>
    <n v="3.75"/>
    <x v="0"/>
    <x v="11"/>
    <s v="Jamaican Coffee River Lg"/>
    <n v="7.5"/>
    <n v="0.3"/>
    <n v="2.25"/>
    <x v="2"/>
    <s v="June"/>
    <x v="11"/>
  </r>
  <r>
    <n v="137222"/>
    <x v="170"/>
    <d v="1899-12-30T09:40:35"/>
    <n v="1"/>
    <n v="5"/>
    <x v="2"/>
    <n v="70"/>
    <n v="3.25"/>
    <x v="1"/>
    <x v="5"/>
    <s v="Cranberry Scone"/>
    <n v="3.25"/>
    <n v="0.25"/>
    <n v="0.8125"/>
    <x v="2"/>
    <s v="June"/>
    <x v="11"/>
  </r>
  <r>
    <n v="137237"/>
    <x v="170"/>
    <d v="1899-12-30T09:46:45"/>
    <n v="2"/>
    <n v="5"/>
    <x v="2"/>
    <n v="50"/>
    <n v="2.5"/>
    <x v="3"/>
    <x v="7"/>
    <s v="Earl Grey Rg"/>
    <n v="5"/>
    <n v="0.1"/>
    <n v="0.5"/>
    <x v="2"/>
    <s v="June"/>
    <x v="11"/>
  </r>
  <r>
    <n v="137254"/>
    <x v="170"/>
    <d v="1899-12-30T09:50:24"/>
    <n v="1"/>
    <n v="5"/>
    <x v="2"/>
    <n v="60"/>
    <n v="3.75"/>
    <x v="2"/>
    <x v="3"/>
    <s v="Sustainably Grown Organic Rg"/>
    <n v="3.75"/>
    <n v="0.1"/>
    <n v="0.375"/>
    <x v="2"/>
    <s v="June"/>
    <x v="11"/>
  </r>
  <r>
    <n v="137255"/>
    <x v="170"/>
    <d v="1899-12-30T09:51:24"/>
    <n v="1"/>
    <n v="5"/>
    <x v="2"/>
    <n v="28"/>
    <n v="2"/>
    <x v="0"/>
    <x v="8"/>
    <s v="Columbian Medium Roast Sm"/>
    <n v="2"/>
    <n v="0.3"/>
    <n v="0.6"/>
    <x v="2"/>
    <s v="June"/>
    <x v="11"/>
  </r>
  <r>
    <n v="137256"/>
    <x v="170"/>
    <d v="1899-12-30T09:54:07"/>
    <n v="3"/>
    <n v="5"/>
    <x v="2"/>
    <n v="40"/>
    <n v="3.75"/>
    <x v="0"/>
    <x v="1"/>
    <s v="Cappuccino"/>
    <n v="11.25"/>
    <n v="0.3"/>
    <n v="3.375"/>
    <x v="2"/>
    <s v="June"/>
    <x v="11"/>
  </r>
  <r>
    <n v="137257"/>
    <x v="170"/>
    <d v="1899-12-30T09:54:07"/>
    <n v="2"/>
    <n v="5"/>
    <x v="2"/>
    <n v="64"/>
    <n v="0.8"/>
    <x v="8"/>
    <x v="25"/>
    <s v="Hazelnut syrup"/>
    <n v="1.6"/>
    <n v="0.05"/>
    <n v="8.0000000000000016E-2"/>
    <x v="2"/>
    <s v="June"/>
    <x v="11"/>
  </r>
  <r>
    <n v="137258"/>
    <x v="170"/>
    <d v="1899-12-30T09:54:07"/>
    <n v="1"/>
    <n v="5"/>
    <x v="2"/>
    <n v="72"/>
    <n v="3.25"/>
    <x v="1"/>
    <x v="5"/>
    <s v="Ginger Scone"/>
    <n v="3.25"/>
    <n v="0.25"/>
    <n v="0.8125"/>
    <x v="2"/>
    <s v="June"/>
    <x v="11"/>
  </r>
  <r>
    <n v="137260"/>
    <x v="170"/>
    <d v="1899-12-30T09:54:13"/>
    <n v="1"/>
    <n v="5"/>
    <x v="2"/>
    <n v="71"/>
    <n v="3.75"/>
    <x v="1"/>
    <x v="2"/>
    <s v="Chocolate Croissant"/>
    <n v="3.75"/>
    <n v="0.25"/>
    <n v="0.9375"/>
    <x v="2"/>
    <s v="June"/>
    <x v="11"/>
  </r>
  <r>
    <n v="137261"/>
    <x v="170"/>
    <d v="1899-12-30T09:54:17"/>
    <n v="2"/>
    <n v="5"/>
    <x v="2"/>
    <n v="55"/>
    <n v="4"/>
    <x v="3"/>
    <x v="9"/>
    <s v="Morning Sunrise Chai Lg"/>
    <n v="8"/>
    <n v="0.1"/>
    <n v="0.8"/>
    <x v="2"/>
    <s v="June"/>
    <x v="11"/>
  </r>
  <r>
    <n v="137262"/>
    <x v="170"/>
    <d v="1899-12-30T09:54:17"/>
    <n v="1"/>
    <n v="5"/>
    <x v="2"/>
    <n v="73"/>
    <n v="3.75"/>
    <x v="1"/>
    <x v="2"/>
    <s v="Almond Croissant"/>
    <n v="3.75"/>
    <n v="0.25"/>
    <n v="0.9375"/>
    <x v="2"/>
    <s v="June"/>
    <x v="11"/>
  </r>
  <r>
    <n v="137280"/>
    <x v="170"/>
    <d v="1899-12-30T09:58:21"/>
    <n v="3"/>
    <n v="5"/>
    <x v="2"/>
    <n v="33"/>
    <n v="3.5"/>
    <x v="0"/>
    <x v="8"/>
    <s v="Ethiopia Lg"/>
    <n v="10.5"/>
    <n v="0.3"/>
    <n v="3.15"/>
    <x v="2"/>
    <s v="June"/>
    <x v="11"/>
  </r>
  <r>
    <n v="137281"/>
    <x v="170"/>
    <d v="1899-12-30T09:58:30"/>
    <n v="3"/>
    <n v="5"/>
    <x v="2"/>
    <n v="26"/>
    <n v="3"/>
    <x v="0"/>
    <x v="10"/>
    <s v="Brazilian Rg"/>
    <n v="9"/>
    <n v="0.3"/>
    <n v="2.6999999999999997"/>
    <x v="2"/>
    <s v="June"/>
    <x v="11"/>
  </r>
  <r>
    <n v="137284"/>
    <x v="170"/>
    <d v="1899-12-30T09:59:10"/>
    <n v="1"/>
    <n v="5"/>
    <x v="2"/>
    <n v="49"/>
    <n v="3"/>
    <x v="3"/>
    <x v="7"/>
    <s v="English Breakfast Lg"/>
    <n v="3"/>
    <n v="0.1"/>
    <n v="0.30000000000000004"/>
    <x v="2"/>
    <s v="June"/>
    <x v="11"/>
  </r>
  <r>
    <n v="137285"/>
    <x v="170"/>
    <d v="1899-12-30T09:59:10"/>
    <n v="1"/>
    <n v="5"/>
    <x v="2"/>
    <n v="69"/>
    <n v="3.25"/>
    <x v="1"/>
    <x v="12"/>
    <s v="Hazelnut Biscotti"/>
    <n v="3.25"/>
    <n v="0.25"/>
    <n v="0.8125"/>
    <x v="2"/>
    <s v="June"/>
    <x v="11"/>
  </r>
  <r>
    <n v="137286"/>
    <x v="170"/>
    <d v="1899-12-30T09:59:10"/>
    <n v="1"/>
    <n v="5"/>
    <x v="2"/>
    <n v="82"/>
    <n v="12"/>
    <x v="6"/>
    <x v="19"/>
    <s v="I Need My Bean! Diner mug"/>
    <n v="12"/>
    <n v="0.3"/>
    <n v="3.5999999999999996"/>
    <x v="2"/>
    <s v="June"/>
    <x v="11"/>
  </r>
  <r>
    <n v="137303"/>
    <x v="170"/>
    <d v="1899-12-30T10:04:16"/>
    <n v="2"/>
    <n v="5"/>
    <x v="2"/>
    <n v="60"/>
    <n v="3.75"/>
    <x v="2"/>
    <x v="3"/>
    <s v="Sustainably Grown Organic Rg"/>
    <n v="7.5"/>
    <n v="0.1"/>
    <n v="0.75"/>
    <x v="2"/>
    <s v="June"/>
    <x v="12"/>
  </r>
  <r>
    <n v="137315"/>
    <x v="170"/>
    <d v="1899-12-30T10:08:27"/>
    <n v="1"/>
    <n v="5"/>
    <x v="2"/>
    <n v="23"/>
    <n v="2.5"/>
    <x v="0"/>
    <x v="0"/>
    <s v="Our Old Time Diner Blend Rg"/>
    <n v="2.5"/>
    <n v="0.3"/>
    <n v="0.75"/>
    <x v="2"/>
    <s v="June"/>
    <x v="12"/>
  </r>
  <r>
    <n v="137316"/>
    <x v="170"/>
    <d v="1899-12-30T10:08:27"/>
    <n v="1"/>
    <n v="5"/>
    <x v="2"/>
    <n v="74"/>
    <n v="3.5"/>
    <x v="1"/>
    <x v="12"/>
    <s v="Ginger Biscotti"/>
    <n v="3.5"/>
    <n v="0.25"/>
    <n v="0.875"/>
    <x v="2"/>
    <s v="June"/>
    <x v="12"/>
  </r>
  <r>
    <n v="137317"/>
    <x v="170"/>
    <d v="1899-12-30T10:09:21"/>
    <n v="1"/>
    <n v="5"/>
    <x v="2"/>
    <n v="71"/>
    <n v="3.75"/>
    <x v="1"/>
    <x v="2"/>
    <s v="Chocolate Croissant"/>
    <n v="3.75"/>
    <n v="0.25"/>
    <n v="0.9375"/>
    <x v="2"/>
    <s v="June"/>
    <x v="12"/>
  </r>
  <r>
    <n v="137329"/>
    <x v="170"/>
    <d v="1899-12-30T10:12:50"/>
    <n v="1"/>
    <n v="5"/>
    <x v="2"/>
    <n v="60"/>
    <n v="3.75"/>
    <x v="2"/>
    <x v="3"/>
    <s v="Sustainably Grown Organic Rg"/>
    <n v="3.75"/>
    <n v="0.1"/>
    <n v="0.375"/>
    <x v="2"/>
    <s v="June"/>
    <x v="12"/>
  </r>
  <r>
    <n v="137330"/>
    <x v="170"/>
    <d v="1899-12-30T10:12:50"/>
    <n v="1"/>
    <n v="5"/>
    <x v="2"/>
    <n v="75"/>
    <n v="3.5"/>
    <x v="1"/>
    <x v="2"/>
    <s v="Croissant"/>
    <n v="3.5"/>
    <n v="0.25"/>
    <n v="0.875"/>
    <x v="2"/>
    <s v="June"/>
    <x v="12"/>
  </r>
  <r>
    <n v="137331"/>
    <x v="170"/>
    <d v="1899-12-30T10:13:01"/>
    <n v="2"/>
    <n v="5"/>
    <x v="2"/>
    <n v="51"/>
    <n v="3"/>
    <x v="3"/>
    <x v="7"/>
    <s v="Earl Grey Lg"/>
    <n v="6"/>
    <n v="0.1"/>
    <n v="0.60000000000000009"/>
    <x v="2"/>
    <s v="June"/>
    <x v="12"/>
  </r>
  <r>
    <n v="137336"/>
    <x v="170"/>
    <d v="1899-12-30T10:13:56"/>
    <n v="1"/>
    <n v="5"/>
    <x v="2"/>
    <n v="55"/>
    <n v="4"/>
    <x v="3"/>
    <x v="9"/>
    <s v="Morning Sunrise Chai Lg"/>
    <n v="4"/>
    <n v="0.1"/>
    <n v="0.4"/>
    <x v="2"/>
    <s v="June"/>
    <x v="12"/>
  </r>
  <r>
    <n v="137337"/>
    <x v="170"/>
    <d v="1899-12-30T10:13:56"/>
    <n v="1"/>
    <n v="5"/>
    <x v="2"/>
    <n v="77"/>
    <n v="3"/>
    <x v="1"/>
    <x v="5"/>
    <s v="Oatmeal Scone"/>
    <n v="3"/>
    <n v="0.25"/>
    <n v="0.75"/>
    <x v="2"/>
    <s v="June"/>
    <x v="12"/>
  </r>
  <r>
    <n v="137340"/>
    <x v="170"/>
    <d v="1899-12-30T10:14:43"/>
    <n v="3"/>
    <n v="5"/>
    <x v="2"/>
    <n v="43"/>
    <n v="3"/>
    <x v="3"/>
    <x v="6"/>
    <s v="Lemon Grass Lg"/>
    <n v="9"/>
    <n v="0.1"/>
    <n v="0.9"/>
    <x v="2"/>
    <s v="June"/>
    <x v="12"/>
  </r>
  <r>
    <n v="137341"/>
    <x v="170"/>
    <d v="1899-12-30T10:14:43"/>
    <n v="1"/>
    <n v="5"/>
    <x v="2"/>
    <n v="79"/>
    <n v="3.75"/>
    <x v="1"/>
    <x v="5"/>
    <s v="Jumbo Savory Scone"/>
    <n v="3.75"/>
    <n v="0.25"/>
    <n v="0.9375"/>
    <x v="2"/>
    <s v="June"/>
    <x v="12"/>
  </r>
  <r>
    <n v="137353"/>
    <x v="170"/>
    <d v="1899-12-30T10:17:17"/>
    <n v="2"/>
    <n v="5"/>
    <x v="2"/>
    <n v="87"/>
    <n v="3"/>
    <x v="0"/>
    <x v="1"/>
    <s v="Ouro Brasileiro shot"/>
    <n v="6"/>
    <n v="0.3"/>
    <n v="1.7999999999999998"/>
    <x v="2"/>
    <s v="June"/>
    <x v="12"/>
  </r>
  <r>
    <n v="137354"/>
    <x v="170"/>
    <d v="1899-12-30T10:17:17"/>
    <n v="1"/>
    <n v="5"/>
    <x v="2"/>
    <n v="76"/>
    <n v="3.5"/>
    <x v="1"/>
    <x v="12"/>
    <s v="Chocolate Chip Biscotti"/>
    <n v="3.5"/>
    <n v="0.25"/>
    <n v="0.875"/>
    <x v="2"/>
    <s v="June"/>
    <x v="12"/>
  </r>
  <r>
    <n v="137355"/>
    <x v="170"/>
    <d v="1899-12-30T10:17:40"/>
    <n v="2"/>
    <n v="5"/>
    <x v="2"/>
    <n v="47"/>
    <n v="3"/>
    <x v="3"/>
    <x v="4"/>
    <s v="Serenity Green Tea Lg"/>
    <n v="6"/>
    <n v="0.1"/>
    <n v="0.60000000000000009"/>
    <x v="2"/>
    <s v="June"/>
    <x v="12"/>
  </r>
  <r>
    <n v="137360"/>
    <x v="170"/>
    <d v="1899-12-30T10:19:35"/>
    <n v="2"/>
    <n v="5"/>
    <x v="2"/>
    <n v="87"/>
    <n v="3"/>
    <x v="0"/>
    <x v="1"/>
    <s v="Ouro Brasileiro shot"/>
    <n v="6"/>
    <n v="0.3"/>
    <n v="1.7999999999999998"/>
    <x v="2"/>
    <s v="June"/>
    <x v="12"/>
  </r>
  <r>
    <n v="137361"/>
    <x v="170"/>
    <d v="1899-12-30T10:19:35"/>
    <n v="1"/>
    <n v="5"/>
    <x v="2"/>
    <n v="77"/>
    <n v="3"/>
    <x v="1"/>
    <x v="5"/>
    <s v="Oatmeal Scone"/>
    <n v="3"/>
    <n v="0.25"/>
    <n v="0.75"/>
    <x v="2"/>
    <s v="June"/>
    <x v="12"/>
  </r>
  <r>
    <n v="137365"/>
    <x v="170"/>
    <d v="1899-12-30T10:21:06"/>
    <n v="1"/>
    <n v="5"/>
    <x v="2"/>
    <n v="36"/>
    <n v="3.75"/>
    <x v="0"/>
    <x v="11"/>
    <s v="Jamaican Coffee River Lg"/>
    <n v="3.75"/>
    <n v="0.3"/>
    <n v="1.125"/>
    <x v="2"/>
    <s v="June"/>
    <x v="12"/>
  </r>
  <r>
    <n v="137366"/>
    <x v="170"/>
    <d v="1899-12-30T10:21:06"/>
    <n v="1"/>
    <n v="5"/>
    <x v="2"/>
    <n v="73"/>
    <n v="3.75"/>
    <x v="1"/>
    <x v="2"/>
    <s v="Almond Croissant"/>
    <n v="3.75"/>
    <n v="0.25"/>
    <n v="0.9375"/>
    <x v="2"/>
    <s v="June"/>
    <x v="12"/>
  </r>
  <r>
    <n v="137369"/>
    <x v="170"/>
    <d v="1899-12-30T10:22:44"/>
    <n v="1"/>
    <n v="5"/>
    <x v="2"/>
    <n v="55"/>
    <n v="4"/>
    <x v="3"/>
    <x v="9"/>
    <s v="Morning Sunrise Chai Lg"/>
    <n v="4"/>
    <n v="0.1"/>
    <n v="0.4"/>
    <x v="2"/>
    <s v="June"/>
    <x v="12"/>
  </r>
  <r>
    <n v="137370"/>
    <x v="170"/>
    <d v="1899-12-30T10:23:00"/>
    <n v="1"/>
    <n v="5"/>
    <x v="2"/>
    <n v="46"/>
    <n v="2.5"/>
    <x v="3"/>
    <x v="4"/>
    <s v="Serenity Green Tea Rg"/>
    <n v="2.5"/>
    <n v="0.1"/>
    <n v="0.25"/>
    <x v="2"/>
    <s v="June"/>
    <x v="12"/>
  </r>
  <r>
    <n v="137376"/>
    <x v="170"/>
    <d v="1899-12-30T10:24:31"/>
    <n v="2"/>
    <n v="5"/>
    <x v="2"/>
    <n v="48"/>
    <n v="2.5"/>
    <x v="3"/>
    <x v="7"/>
    <s v="English Breakfast Rg"/>
    <n v="5"/>
    <n v="0.1"/>
    <n v="0.5"/>
    <x v="2"/>
    <s v="June"/>
    <x v="12"/>
  </r>
  <r>
    <n v="137379"/>
    <x v="170"/>
    <d v="1899-12-30T10:25:14"/>
    <n v="3"/>
    <n v="5"/>
    <x v="2"/>
    <n v="26"/>
    <n v="3"/>
    <x v="0"/>
    <x v="10"/>
    <s v="Brazilian Rg"/>
    <n v="9"/>
    <n v="0.3"/>
    <n v="2.6999999999999997"/>
    <x v="2"/>
    <s v="June"/>
    <x v="12"/>
  </r>
  <r>
    <n v="137380"/>
    <x v="170"/>
    <d v="1899-12-30T10:25:23"/>
    <n v="2"/>
    <n v="5"/>
    <x v="2"/>
    <n v="53"/>
    <n v="3"/>
    <x v="3"/>
    <x v="9"/>
    <s v="Traditional Blend Chai Lg"/>
    <n v="6"/>
    <n v="0.1"/>
    <n v="0.60000000000000009"/>
    <x v="2"/>
    <s v="June"/>
    <x v="12"/>
  </r>
  <r>
    <n v="137381"/>
    <x v="170"/>
    <d v="1899-12-30T10:27:55"/>
    <n v="1"/>
    <n v="5"/>
    <x v="2"/>
    <n v="47"/>
    <n v="3"/>
    <x v="3"/>
    <x v="4"/>
    <s v="Serenity Green Tea Lg"/>
    <n v="3"/>
    <n v="0.1"/>
    <n v="0.30000000000000004"/>
    <x v="2"/>
    <s v="June"/>
    <x v="12"/>
  </r>
  <r>
    <n v="137393"/>
    <x v="170"/>
    <d v="1899-12-30T10:31:57"/>
    <n v="1"/>
    <n v="5"/>
    <x v="2"/>
    <n v="38"/>
    <n v="3.75"/>
    <x v="0"/>
    <x v="1"/>
    <s v="Latte"/>
    <n v="3.75"/>
    <n v="0.3"/>
    <n v="1.125"/>
    <x v="2"/>
    <s v="June"/>
    <x v="12"/>
  </r>
  <r>
    <n v="137394"/>
    <x v="170"/>
    <d v="1899-12-30T10:31:57"/>
    <n v="1"/>
    <n v="5"/>
    <x v="2"/>
    <n v="65"/>
    <n v="0.8"/>
    <x v="8"/>
    <x v="26"/>
    <s v="Sugar Free Vanilla syrup"/>
    <n v="0.8"/>
    <n v="0.05"/>
    <n v="4.0000000000000008E-2"/>
    <x v="2"/>
    <s v="June"/>
    <x v="12"/>
  </r>
  <r>
    <n v="137395"/>
    <x v="170"/>
    <d v="1899-12-30T10:31:57"/>
    <n v="1"/>
    <n v="5"/>
    <x v="2"/>
    <n v="11"/>
    <n v="8.9499999999999993"/>
    <x v="4"/>
    <x v="16"/>
    <s v="Lemon Grass"/>
    <n v="8.9499999999999993"/>
    <n v="0.1"/>
    <n v="0.89500000000000002"/>
    <x v="2"/>
    <s v="June"/>
    <x v="12"/>
  </r>
  <r>
    <n v="137396"/>
    <x v="170"/>
    <d v="1899-12-30T10:31:59"/>
    <n v="3"/>
    <n v="5"/>
    <x v="2"/>
    <n v="46"/>
    <n v="2.5"/>
    <x v="3"/>
    <x v="4"/>
    <s v="Serenity Green Tea Rg"/>
    <n v="7.5"/>
    <n v="0.1"/>
    <n v="0.75"/>
    <x v="2"/>
    <s v="June"/>
    <x v="12"/>
  </r>
  <r>
    <n v="137397"/>
    <x v="170"/>
    <d v="1899-12-30T10:32:04"/>
    <n v="1"/>
    <n v="5"/>
    <x v="2"/>
    <n v="87"/>
    <n v="2.1"/>
    <x v="0"/>
    <x v="1"/>
    <s v="Ouro Brasileiro shot"/>
    <n v="2.1"/>
    <n v="0.3"/>
    <n v="0.63"/>
    <x v="2"/>
    <s v="June"/>
    <x v="12"/>
  </r>
  <r>
    <n v="137398"/>
    <x v="170"/>
    <d v="1899-12-30T10:32:04"/>
    <n v="1"/>
    <n v="5"/>
    <x v="2"/>
    <n v="72"/>
    <n v="2.65"/>
    <x v="1"/>
    <x v="5"/>
    <s v="Ginger Scone"/>
    <n v="2.65"/>
    <n v="0.25"/>
    <n v="0.66249999999999998"/>
    <x v="2"/>
    <s v="June"/>
    <x v="12"/>
  </r>
  <r>
    <n v="137399"/>
    <x v="170"/>
    <d v="1899-12-30T10:32:04"/>
    <n v="1"/>
    <n v="5"/>
    <x v="2"/>
    <n v="77"/>
    <n v="3"/>
    <x v="1"/>
    <x v="5"/>
    <s v="Oatmeal Scone"/>
    <n v="3"/>
    <n v="0.25"/>
    <n v="0.75"/>
    <x v="2"/>
    <s v="June"/>
    <x v="12"/>
  </r>
  <r>
    <n v="137400"/>
    <x v="170"/>
    <d v="1899-12-30T10:32:04"/>
    <n v="1"/>
    <n v="5"/>
    <x v="2"/>
    <n v="9"/>
    <n v="22.5"/>
    <x v="5"/>
    <x v="17"/>
    <s v="Organic Decaf Blend"/>
    <n v="22.5"/>
    <n v="0.3"/>
    <n v="6.75"/>
    <x v="2"/>
    <s v="June"/>
    <x v="12"/>
  </r>
  <r>
    <n v="137401"/>
    <x v="170"/>
    <d v="1899-12-30T10:32:45"/>
    <n v="1"/>
    <n v="5"/>
    <x v="2"/>
    <n v="43"/>
    <n v="3"/>
    <x v="3"/>
    <x v="6"/>
    <s v="Lemon Grass Lg"/>
    <n v="3"/>
    <n v="0.1"/>
    <n v="0.30000000000000004"/>
    <x v="2"/>
    <s v="June"/>
    <x v="12"/>
  </r>
  <r>
    <n v="137402"/>
    <x v="170"/>
    <d v="1899-12-30T10:33:08"/>
    <n v="3"/>
    <n v="5"/>
    <x v="2"/>
    <n v="29"/>
    <n v="2.5"/>
    <x v="0"/>
    <x v="8"/>
    <s v="Columbian Medium Roast Rg"/>
    <n v="7.5"/>
    <n v="0.3"/>
    <n v="2.25"/>
    <x v="2"/>
    <s v="June"/>
    <x v="12"/>
  </r>
  <r>
    <n v="137403"/>
    <x v="170"/>
    <d v="1899-12-30T10:33:17"/>
    <n v="1"/>
    <n v="5"/>
    <x v="2"/>
    <n v="30"/>
    <n v="3"/>
    <x v="0"/>
    <x v="8"/>
    <s v="Columbian Medium Roast Lg"/>
    <n v="3"/>
    <n v="0.3"/>
    <n v="0.89999999999999991"/>
    <x v="2"/>
    <s v="June"/>
    <x v="12"/>
  </r>
  <r>
    <n v="137404"/>
    <x v="170"/>
    <d v="1899-12-30T10:33:17"/>
    <n v="1"/>
    <n v="5"/>
    <x v="2"/>
    <n v="72"/>
    <n v="3.25"/>
    <x v="1"/>
    <x v="5"/>
    <s v="Ginger Scone"/>
    <n v="3.25"/>
    <n v="0.25"/>
    <n v="0.8125"/>
    <x v="2"/>
    <s v="June"/>
    <x v="12"/>
  </r>
  <r>
    <n v="137405"/>
    <x v="170"/>
    <d v="1899-12-30T10:33:17"/>
    <n v="1"/>
    <n v="5"/>
    <x v="2"/>
    <n v="3"/>
    <n v="14.75"/>
    <x v="5"/>
    <x v="14"/>
    <s v="Espresso Roast"/>
    <n v="14.75"/>
    <n v="0.3"/>
    <n v="4.4249999999999998"/>
    <x v="2"/>
    <s v="June"/>
    <x v="12"/>
  </r>
  <r>
    <n v="137407"/>
    <x v="170"/>
    <d v="1899-12-30T10:33:39"/>
    <n v="2"/>
    <n v="5"/>
    <x v="2"/>
    <n v="52"/>
    <n v="2.5"/>
    <x v="3"/>
    <x v="9"/>
    <s v="Traditional Blend Chai Rg"/>
    <n v="5"/>
    <n v="0.1"/>
    <n v="0.5"/>
    <x v="2"/>
    <s v="June"/>
    <x v="12"/>
  </r>
  <r>
    <n v="137408"/>
    <x v="170"/>
    <d v="1899-12-30T10:34:10"/>
    <n v="3"/>
    <n v="5"/>
    <x v="2"/>
    <n v="40"/>
    <n v="3.75"/>
    <x v="0"/>
    <x v="1"/>
    <s v="Cappuccino"/>
    <n v="11.25"/>
    <n v="0.3"/>
    <n v="3.375"/>
    <x v="2"/>
    <s v="June"/>
    <x v="12"/>
  </r>
  <r>
    <n v="137409"/>
    <x v="170"/>
    <d v="1899-12-30T10:34:10"/>
    <n v="2"/>
    <n v="5"/>
    <x v="2"/>
    <n v="84"/>
    <n v="0.8"/>
    <x v="8"/>
    <x v="25"/>
    <s v="Chocolate syrup"/>
    <n v="1.6"/>
    <n v="0.05"/>
    <n v="8.0000000000000016E-2"/>
    <x v="2"/>
    <s v="June"/>
    <x v="12"/>
  </r>
  <r>
    <n v="137410"/>
    <x v="170"/>
    <d v="1899-12-30T10:34:10"/>
    <n v="1"/>
    <n v="5"/>
    <x v="2"/>
    <n v="76"/>
    <n v="3.5"/>
    <x v="1"/>
    <x v="12"/>
    <s v="Chocolate Chip Biscotti"/>
    <n v="3.5"/>
    <n v="0.25"/>
    <n v="0.875"/>
    <x v="2"/>
    <s v="June"/>
    <x v="12"/>
  </r>
  <r>
    <n v="137412"/>
    <x v="170"/>
    <d v="1899-12-30T10:34:12"/>
    <n v="2"/>
    <n v="5"/>
    <x v="2"/>
    <n v="59"/>
    <n v="4.5"/>
    <x v="2"/>
    <x v="3"/>
    <s v="Dark chocolate Lg"/>
    <n v="9"/>
    <n v="0.1"/>
    <n v="0.9"/>
    <x v="2"/>
    <s v="June"/>
    <x v="12"/>
  </r>
  <r>
    <n v="137413"/>
    <x v="170"/>
    <d v="1899-12-30T10:34:12"/>
    <n v="1"/>
    <n v="5"/>
    <x v="2"/>
    <n v="75"/>
    <n v="3.5"/>
    <x v="1"/>
    <x v="2"/>
    <s v="Croissant"/>
    <n v="3.5"/>
    <n v="0.25"/>
    <n v="0.875"/>
    <x v="2"/>
    <s v="June"/>
    <x v="12"/>
  </r>
  <r>
    <n v="137415"/>
    <x v="170"/>
    <d v="1899-12-30T10:35:02"/>
    <n v="3"/>
    <n v="5"/>
    <x v="2"/>
    <n v="32"/>
    <n v="3"/>
    <x v="0"/>
    <x v="8"/>
    <s v="Ethiopia Rg"/>
    <n v="9"/>
    <n v="0.3"/>
    <n v="2.6999999999999997"/>
    <x v="2"/>
    <s v="June"/>
    <x v="12"/>
  </r>
  <r>
    <n v="137431"/>
    <x v="170"/>
    <d v="1899-12-30T10:40:28"/>
    <n v="3"/>
    <n v="5"/>
    <x v="2"/>
    <n v="30"/>
    <n v="3"/>
    <x v="0"/>
    <x v="8"/>
    <s v="Columbian Medium Roast Lg"/>
    <n v="9"/>
    <n v="0.3"/>
    <n v="2.6999999999999997"/>
    <x v="2"/>
    <s v="June"/>
    <x v="12"/>
  </r>
  <r>
    <n v="137440"/>
    <x v="170"/>
    <d v="1899-12-30T10:41:53"/>
    <n v="1"/>
    <n v="5"/>
    <x v="2"/>
    <n v="40"/>
    <n v="3.75"/>
    <x v="0"/>
    <x v="1"/>
    <s v="Cappuccino"/>
    <n v="3.75"/>
    <n v="0.3"/>
    <n v="1.125"/>
    <x v="2"/>
    <s v="June"/>
    <x v="12"/>
  </r>
  <r>
    <n v="137441"/>
    <x v="170"/>
    <d v="1899-12-30T10:41:53"/>
    <n v="1"/>
    <n v="5"/>
    <x v="2"/>
    <n v="65"/>
    <n v="0.8"/>
    <x v="8"/>
    <x v="26"/>
    <s v="Sugar Free Vanilla syrup"/>
    <n v="0.8"/>
    <n v="0.05"/>
    <n v="4.0000000000000008E-2"/>
    <x v="2"/>
    <s v="June"/>
    <x v="12"/>
  </r>
  <r>
    <n v="137442"/>
    <x v="170"/>
    <d v="1899-12-30T10:41:57"/>
    <n v="2"/>
    <n v="5"/>
    <x v="2"/>
    <n v="61"/>
    <n v="4.75"/>
    <x v="2"/>
    <x v="3"/>
    <s v="Sustainably Grown Organic Lg"/>
    <n v="9.5"/>
    <n v="0.1"/>
    <n v="0.95000000000000007"/>
    <x v="2"/>
    <s v="June"/>
    <x v="12"/>
  </r>
  <r>
    <n v="137443"/>
    <x v="170"/>
    <d v="1899-12-30T10:42:15"/>
    <n v="2"/>
    <n v="5"/>
    <x v="2"/>
    <n v="87"/>
    <n v="2.1"/>
    <x v="0"/>
    <x v="1"/>
    <s v="Ouro Brasileiro shot"/>
    <n v="4.2"/>
    <n v="0.3"/>
    <n v="1.26"/>
    <x v="2"/>
    <s v="June"/>
    <x v="12"/>
  </r>
  <r>
    <n v="137444"/>
    <x v="170"/>
    <d v="1899-12-30T10:42:15"/>
    <n v="2"/>
    <n v="5"/>
    <x v="2"/>
    <n v="72"/>
    <n v="2.65"/>
    <x v="1"/>
    <x v="5"/>
    <s v="Ginger Scone"/>
    <n v="5.3"/>
    <n v="0.25"/>
    <n v="1.325"/>
    <x v="2"/>
    <s v="June"/>
    <x v="12"/>
  </r>
  <r>
    <n v="137447"/>
    <x v="170"/>
    <d v="1899-12-30T10:44:24"/>
    <n v="2"/>
    <n v="5"/>
    <x v="2"/>
    <n v="40"/>
    <n v="3.75"/>
    <x v="0"/>
    <x v="1"/>
    <s v="Cappuccino"/>
    <n v="7.5"/>
    <n v="0.3"/>
    <n v="2.25"/>
    <x v="2"/>
    <s v="June"/>
    <x v="12"/>
  </r>
  <r>
    <n v="137448"/>
    <x v="170"/>
    <d v="1899-12-30T10:44:24"/>
    <n v="2"/>
    <n v="5"/>
    <x v="2"/>
    <n v="84"/>
    <n v="0.8"/>
    <x v="8"/>
    <x v="25"/>
    <s v="Chocolate syrup"/>
    <n v="1.6"/>
    <n v="0.05"/>
    <n v="8.0000000000000016E-2"/>
    <x v="2"/>
    <s v="June"/>
    <x v="12"/>
  </r>
  <r>
    <n v="137449"/>
    <x v="170"/>
    <d v="1899-12-30T10:44:24"/>
    <n v="1"/>
    <n v="5"/>
    <x v="2"/>
    <n v="77"/>
    <n v="3"/>
    <x v="1"/>
    <x v="5"/>
    <s v="Oatmeal Scone"/>
    <n v="3"/>
    <n v="0.25"/>
    <n v="0.75"/>
    <x v="2"/>
    <s v="June"/>
    <x v="12"/>
  </r>
  <r>
    <n v="137450"/>
    <x v="170"/>
    <d v="1899-12-30T10:44:51"/>
    <n v="2"/>
    <n v="5"/>
    <x v="2"/>
    <n v="37"/>
    <n v="3"/>
    <x v="0"/>
    <x v="1"/>
    <s v="Espresso shot"/>
    <n v="6"/>
    <n v="0.3"/>
    <n v="1.7999999999999998"/>
    <x v="2"/>
    <s v="June"/>
    <x v="12"/>
  </r>
  <r>
    <n v="137451"/>
    <x v="170"/>
    <d v="1899-12-30T10:44:51"/>
    <n v="1"/>
    <n v="5"/>
    <x v="2"/>
    <n v="63"/>
    <n v="0.8"/>
    <x v="8"/>
    <x v="25"/>
    <s v="Carmel syrup"/>
    <n v="0.8"/>
    <n v="0.05"/>
    <n v="4.0000000000000008E-2"/>
    <x v="2"/>
    <s v="June"/>
    <x v="12"/>
  </r>
  <r>
    <n v="137463"/>
    <x v="170"/>
    <d v="1899-12-30T10:47:59"/>
    <n v="1"/>
    <n v="5"/>
    <x v="2"/>
    <n v="30"/>
    <n v="3"/>
    <x v="0"/>
    <x v="8"/>
    <s v="Columbian Medium Roast Lg"/>
    <n v="3"/>
    <n v="0.3"/>
    <n v="0.89999999999999991"/>
    <x v="2"/>
    <s v="June"/>
    <x v="12"/>
  </r>
  <r>
    <n v="137464"/>
    <x v="170"/>
    <d v="1899-12-30T10:47:59"/>
    <n v="1"/>
    <n v="5"/>
    <x v="2"/>
    <n v="70"/>
    <n v="3.25"/>
    <x v="1"/>
    <x v="5"/>
    <s v="Cranberry Scone"/>
    <n v="3.25"/>
    <n v="0.25"/>
    <n v="0.8125"/>
    <x v="2"/>
    <s v="June"/>
    <x v="12"/>
  </r>
  <r>
    <n v="137465"/>
    <x v="170"/>
    <d v="1899-12-30T10:47:59"/>
    <n v="1"/>
    <n v="5"/>
    <x v="2"/>
    <n v="20"/>
    <n v="7.6"/>
    <x v="7"/>
    <x v="20"/>
    <s v="Sustainably Grown Organic"/>
    <n v="7.6"/>
    <n v="-0.05"/>
    <n v="-0.38"/>
    <x v="2"/>
    <s v="June"/>
    <x v="12"/>
  </r>
  <r>
    <n v="137472"/>
    <x v="170"/>
    <d v="1899-12-30T10:52:25"/>
    <n v="1"/>
    <n v="5"/>
    <x v="2"/>
    <n v="53"/>
    <n v="3"/>
    <x v="3"/>
    <x v="9"/>
    <s v="Traditional Blend Chai Lg"/>
    <n v="3"/>
    <n v="0.1"/>
    <n v="0.30000000000000004"/>
    <x v="2"/>
    <s v="June"/>
    <x v="12"/>
  </r>
  <r>
    <n v="137473"/>
    <x v="170"/>
    <d v="1899-12-30T10:52:58"/>
    <n v="3"/>
    <n v="5"/>
    <x v="2"/>
    <n v="38"/>
    <n v="3.75"/>
    <x v="0"/>
    <x v="1"/>
    <s v="Latte"/>
    <n v="11.25"/>
    <n v="0.3"/>
    <n v="3.375"/>
    <x v="2"/>
    <s v="June"/>
    <x v="12"/>
  </r>
  <r>
    <n v="137474"/>
    <x v="170"/>
    <d v="1899-12-30T10:52:58"/>
    <n v="2"/>
    <n v="5"/>
    <x v="2"/>
    <n v="65"/>
    <n v="0.8"/>
    <x v="8"/>
    <x v="26"/>
    <s v="Sugar Free Vanilla syrup"/>
    <n v="1.6"/>
    <n v="0.05"/>
    <n v="8.0000000000000016E-2"/>
    <x v="2"/>
    <s v="June"/>
    <x v="12"/>
  </r>
  <r>
    <n v="137475"/>
    <x v="170"/>
    <d v="1899-12-30T10:52:58"/>
    <n v="1"/>
    <n v="5"/>
    <x v="2"/>
    <n v="73"/>
    <n v="3.75"/>
    <x v="1"/>
    <x v="2"/>
    <s v="Almond Croissant"/>
    <n v="3.75"/>
    <n v="0.25"/>
    <n v="0.9375"/>
    <x v="2"/>
    <s v="June"/>
    <x v="12"/>
  </r>
  <r>
    <n v="137476"/>
    <x v="170"/>
    <d v="1899-12-30T10:53:18"/>
    <n v="1"/>
    <n v="5"/>
    <x v="2"/>
    <n v="45"/>
    <n v="3"/>
    <x v="3"/>
    <x v="6"/>
    <s v="Peppermint Lg"/>
    <n v="3"/>
    <n v="0.1"/>
    <n v="0.30000000000000004"/>
    <x v="2"/>
    <s v="June"/>
    <x v="12"/>
  </r>
  <r>
    <n v="137477"/>
    <x v="170"/>
    <d v="1899-12-30T10:53:33"/>
    <n v="2"/>
    <n v="5"/>
    <x v="2"/>
    <n v="44"/>
    <n v="2.5"/>
    <x v="3"/>
    <x v="6"/>
    <s v="Peppermint Rg"/>
    <n v="5"/>
    <n v="0.1"/>
    <n v="0.5"/>
    <x v="2"/>
    <s v="June"/>
    <x v="12"/>
  </r>
  <r>
    <n v="137482"/>
    <x v="170"/>
    <d v="1899-12-30T10:55:03"/>
    <n v="1"/>
    <n v="5"/>
    <x v="2"/>
    <n v="87"/>
    <n v="2.1"/>
    <x v="0"/>
    <x v="1"/>
    <s v="Ouro Brasileiro shot"/>
    <n v="2.1"/>
    <n v="0.3"/>
    <n v="0.63"/>
    <x v="2"/>
    <s v="June"/>
    <x v="12"/>
  </r>
  <r>
    <n v="137483"/>
    <x v="170"/>
    <d v="1899-12-30T10:55:03"/>
    <n v="1"/>
    <n v="5"/>
    <x v="2"/>
    <n v="72"/>
    <n v="2.65"/>
    <x v="1"/>
    <x v="5"/>
    <s v="Ginger Scone"/>
    <n v="2.65"/>
    <n v="0.25"/>
    <n v="0.66249999999999998"/>
    <x v="2"/>
    <s v="June"/>
    <x v="12"/>
  </r>
  <r>
    <n v="137484"/>
    <x v="170"/>
    <d v="1899-12-30T10:56:44"/>
    <n v="1"/>
    <n v="5"/>
    <x v="2"/>
    <n v="36"/>
    <n v="3.75"/>
    <x v="0"/>
    <x v="11"/>
    <s v="Jamaican Coffee River Lg"/>
    <n v="3.75"/>
    <n v="0.3"/>
    <n v="1.125"/>
    <x v="2"/>
    <s v="June"/>
    <x v="12"/>
  </r>
  <r>
    <n v="137488"/>
    <x v="170"/>
    <d v="1899-12-30T10:58:31"/>
    <n v="1"/>
    <n v="5"/>
    <x v="2"/>
    <n v="33"/>
    <n v="3.5"/>
    <x v="0"/>
    <x v="8"/>
    <s v="Ethiopia Lg"/>
    <n v="3.5"/>
    <n v="0.3"/>
    <n v="1.05"/>
    <x v="2"/>
    <s v="June"/>
    <x v="12"/>
  </r>
  <r>
    <n v="137489"/>
    <x v="170"/>
    <d v="1899-12-30T10:59:11"/>
    <n v="3"/>
    <n v="5"/>
    <x v="2"/>
    <n v="87"/>
    <n v="3"/>
    <x v="0"/>
    <x v="1"/>
    <s v="Ouro Brasileiro shot"/>
    <n v="9"/>
    <n v="0.3"/>
    <n v="2.6999999999999997"/>
    <x v="2"/>
    <s v="June"/>
    <x v="12"/>
  </r>
  <r>
    <n v="137490"/>
    <x v="170"/>
    <d v="1899-12-30T10:59:17"/>
    <n v="1"/>
    <n v="5"/>
    <x v="2"/>
    <n v="23"/>
    <n v="2.5"/>
    <x v="0"/>
    <x v="0"/>
    <s v="Our Old Time Diner Blend Rg"/>
    <n v="2.5"/>
    <n v="0.3"/>
    <n v="0.75"/>
    <x v="2"/>
    <s v="June"/>
    <x v="12"/>
  </r>
  <r>
    <n v="137494"/>
    <x v="170"/>
    <d v="1899-12-30T10:59:57"/>
    <n v="2"/>
    <n v="5"/>
    <x v="2"/>
    <n v="28"/>
    <n v="2"/>
    <x v="0"/>
    <x v="8"/>
    <s v="Columbian Medium Roast Sm"/>
    <n v="4"/>
    <n v="0.3"/>
    <n v="1.2"/>
    <x v="2"/>
    <s v="June"/>
    <x v="12"/>
  </r>
  <r>
    <n v="137495"/>
    <x v="170"/>
    <d v="1899-12-30T10:59:57"/>
    <n v="1"/>
    <n v="5"/>
    <x v="2"/>
    <n v="75"/>
    <n v="3.5"/>
    <x v="1"/>
    <x v="2"/>
    <s v="Croissant"/>
    <n v="3.5"/>
    <n v="0.25"/>
    <n v="0.875"/>
    <x v="2"/>
    <s v="June"/>
    <x v="12"/>
  </r>
  <r>
    <n v="137497"/>
    <x v="170"/>
    <d v="1899-12-30T11:01:45"/>
    <n v="2"/>
    <n v="5"/>
    <x v="2"/>
    <n v="44"/>
    <n v="2.5"/>
    <x v="3"/>
    <x v="6"/>
    <s v="Peppermint Rg"/>
    <n v="5"/>
    <n v="0.1"/>
    <n v="0.5"/>
    <x v="2"/>
    <s v="June"/>
    <x v="0"/>
  </r>
  <r>
    <n v="137499"/>
    <x v="170"/>
    <d v="1899-12-30T11:10:18"/>
    <n v="3"/>
    <n v="5"/>
    <x v="2"/>
    <n v="31"/>
    <n v="2.2000000000000002"/>
    <x v="0"/>
    <x v="8"/>
    <s v="Ethiopia Sm"/>
    <n v="6.6"/>
    <n v="0.3"/>
    <n v="1.9799999999999998"/>
    <x v="2"/>
    <s v="June"/>
    <x v="0"/>
  </r>
  <r>
    <n v="137500"/>
    <x v="170"/>
    <d v="1899-12-30T11:12:32"/>
    <n v="3"/>
    <n v="5"/>
    <x v="2"/>
    <n v="46"/>
    <n v="2.5"/>
    <x v="3"/>
    <x v="4"/>
    <s v="Serenity Green Tea Rg"/>
    <n v="7.5"/>
    <n v="0.1"/>
    <n v="0.75"/>
    <x v="2"/>
    <s v="June"/>
    <x v="0"/>
  </r>
  <r>
    <n v="137501"/>
    <x v="170"/>
    <d v="1899-12-30T11:12:32"/>
    <n v="1"/>
    <n v="5"/>
    <x v="2"/>
    <n v="7"/>
    <n v="19.75"/>
    <x v="5"/>
    <x v="23"/>
    <s v="Jamacian Coffee River"/>
    <n v="19.75"/>
    <n v="0.3"/>
    <n v="5.9249999999999998"/>
    <x v="2"/>
    <s v="June"/>
    <x v="0"/>
  </r>
  <r>
    <n v="137515"/>
    <x v="170"/>
    <d v="1899-12-30T11:36:14"/>
    <n v="1"/>
    <n v="5"/>
    <x v="2"/>
    <n v="87"/>
    <n v="2.1"/>
    <x v="0"/>
    <x v="1"/>
    <s v="Ouro Brasileiro shot"/>
    <n v="2.1"/>
    <n v="0.3"/>
    <n v="0.63"/>
    <x v="2"/>
    <s v="June"/>
    <x v="0"/>
  </r>
  <r>
    <n v="137516"/>
    <x v="170"/>
    <d v="1899-12-30T11:36:14"/>
    <n v="1"/>
    <n v="5"/>
    <x v="2"/>
    <n v="72"/>
    <n v="2.65"/>
    <x v="1"/>
    <x v="5"/>
    <s v="Ginger Scone"/>
    <n v="2.65"/>
    <n v="0.25"/>
    <n v="0.66249999999999998"/>
    <x v="2"/>
    <s v="June"/>
    <x v="0"/>
  </r>
  <r>
    <n v="137517"/>
    <x v="170"/>
    <d v="1899-12-30T11:37:06"/>
    <n v="2"/>
    <n v="5"/>
    <x v="2"/>
    <n v="60"/>
    <n v="3.75"/>
    <x v="2"/>
    <x v="3"/>
    <s v="Sustainably Grown Organic Rg"/>
    <n v="7.5"/>
    <n v="0.1"/>
    <n v="0.75"/>
    <x v="2"/>
    <s v="June"/>
    <x v="0"/>
  </r>
  <r>
    <n v="137518"/>
    <x v="170"/>
    <d v="1899-12-30T11:37:06"/>
    <n v="1"/>
    <n v="5"/>
    <x v="2"/>
    <n v="69"/>
    <n v="3.25"/>
    <x v="1"/>
    <x v="12"/>
    <s v="Hazelnut Biscotti"/>
    <n v="3.25"/>
    <n v="0.25"/>
    <n v="0.8125"/>
    <x v="2"/>
    <s v="June"/>
    <x v="0"/>
  </r>
  <r>
    <n v="137519"/>
    <x v="170"/>
    <d v="1899-12-30T11:39:37"/>
    <n v="1"/>
    <n v="5"/>
    <x v="2"/>
    <n v="54"/>
    <n v="2.5"/>
    <x v="3"/>
    <x v="9"/>
    <s v="Morning Sunrise Chai Rg"/>
    <n v="2.5"/>
    <n v="0.1"/>
    <n v="0.25"/>
    <x v="2"/>
    <s v="June"/>
    <x v="0"/>
  </r>
  <r>
    <n v="137520"/>
    <x v="170"/>
    <d v="1899-12-30T11:39:37"/>
    <n v="1"/>
    <n v="5"/>
    <x v="2"/>
    <n v="76"/>
    <n v="3.5"/>
    <x v="1"/>
    <x v="12"/>
    <s v="Chocolate Chip Biscotti"/>
    <n v="3.5"/>
    <n v="0.25"/>
    <n v="0.875"/>
    <x v="2"/>
    <s v="June"/>
    <x v="0"/>
  </r>
  <r>
    <n v="137524"/>
    <x v="170"/>
    <d v="1899-12-30T11:44:07"/>
    <n v="2"/>
    <n v="5"/>
    <x v="2"/>
    <n v="87"/>
    <n v="2.1"/>
    <x v="0"/>
    <x v="1"/>
    <s v="Ouro Brasileiro shot"/>
    <n v="4.2"/>
    <n v="0.3"/>
    <n v="1.26"/>
    <x v="2"/>
    <s v="June"/>
    <x v="0"/>
  </r>
  <r>
    <n v="137525"/>
    <x v="170"/>
    <d v="1899-12-30T11:44:07"/>
    <n v="1"/>
    <n v="5"/>
    <x v="2"/>
    <n v="72"/>
    <n v="2.65"/>
    <x v="1"/>
    <x v="5"/>
    <s v="Ginger Scone"/>
    <n v="2.65"/>
    <n v="0.25"/>
    <n v="0.66249999999999998"/>
    <x v="2"/>
    <s v="June"/>
    <x v="0"/>
  </r>
  <r>
    <n v="137526"/>
    <x v="170"/>
    <d v="1899-12-30T11:44:07"/>
    <n v="1"/>
    <n v="5"/>
    <x v="2"/>
    <n v="2"/>
    <n v="18"/>
    <x v="5"/>
    <x v="28"/>
    <s v="Our Old Time Diner Blend"/>
    <n v="18"/>
    <n v="0.3"/>
    <n v="5.3999999999999995"/>
    <x v="2"/>
    <s v="June"/>
    <x v="0"/>
  </r>
  <r>
    <n v="137529"/>
    <x v="170"/>
    <d v="1899-12-30T11:46:07"/>
    <n v="2"/>
    <n v="5"/>
    <x v="2"/>
    <n v="30"/>
    <n v="3"/>
    <x v="0"/>
    <x v="8"/>
    <s v="Columbian Medium Roast Lg"/>
    <n v="6"/>
    <n v="0.3"/>
    <n v="1.7999999999999998"/>
    <x v="2"/>
    <s v="June"/>
    <x v="0"/>
  </r>
  <r>
    <n v="137530"/>
    <x v="170"/>
    <d v="1899-12-30T11:48:17"/>
    <n v="2"/>
    <n v="5"/>
    <x v="2"/>
    <n v="50"/>
    <n v="2.5"/>
    <x v="3"/>
    <x v="7"/>
    <s v="Earl Grey Rg"/>
    <n v="5"/>
    <n v="0.1"/>
    <n v="0.5"/>
    <x v="2"/>
    <s v="June"/>
    <x v="0"/>
  </r>
  <r>
    <n v="137533"/>
    <x v="170"/>
    <d v="1899-12-30T11:53:30"/>
    <n v="1"/>
    <n v="5"/>
    <x v="2"/>
    <n v="42"/>
    <n v="2.5"/>
    <x v="3"/>
    <x v="6"/>
    <s v="Lemon Grass Rg"/>
    <n v="2.5"/>
    <n v="0.1"/>
    <n v="0.25"/>
    <x v="2"/>
    <s v="June"/>
    <x v="0"/>
  </r>
  <r>
    <n v="137536"/>
    <x v="170"/>
    <d v="1899-12-30T11:56:20"/>
    <n v="1"/>
    <n v="5"/>
    <x v="2"/>
    <n v="42"/>
    <n v="2.5"/>
    <x v="3"/>
    <x v="6"/>
    <s v="Lemon Grass Rg"/>
    <n v="2.5"/>
    <n v="0.1"/>
    <n v="0.25"/>
    <x v="2"/>
    <s v="June"/>
    <x v="0"/>
  </r>
  <r>
    <n v="137537"/>
    <x v="170"/>
    <d v="1899-12-30T11:56:20"/>
    <n v="1"/>
    <n v="5"/>
    <x v="2"/>
    <n v="76"/>
    <n v="3.5"/>
    <x v="1"/>
    <x v="12"/>
    <s v="Chocolate Chip Biscotti"/>
    <n v="3.5"/>
    <n v="0.25"/>
    <n v="0.875"/>
    <x v="2"/>
    <s v="June"/>
    <x v="0"/>
  </r>
  <r>
    <n v="137538"/>
    <x v="170"/>
    <d v="1899-12-30T11:56:32"/>
    <n v="2"/>
    <n v="5"/>
    <x v="2"/>
    <n v="26"/>
    <n v="3"/>
    <x v="0"/>
    <x v="10"/>
    <s v="Brazilian Rg"/>
    <n v="6"/>
    <n v="0.3"/>
    <n v="1.7999999999999998"/>
    <x v="2"/>
    <s v="June"/>
    <x v="0"/>
  </r>
  <r>
    <n v="137544"/>
    <x v="170"/>
    <d v="1899-12-30T12:03:06"/>
    <n v="1"/>
    <n v="5"/>
    <x v="2"/>
    <n v="31"/>
    <n v="2.2000000000000002"/>
    <x v="0"/>
    <x v="8"/>
    <s v="Ethiopia Sm"/>
    <n v="2.2000000000000002"/>
    <n v="0.3"/>
    <n v="0.66"/>
    <x v="2"/>
    <s v="June"/>
    <x v="1"/>
  </r>
  <r>
    <n v="137545"/>
    <x v="170"/>
    <d v="1899-12-30T12:04:16"/>
    <n v="2"/>
    <n v="5"/>
    <x v="2"/>
    <n v="42"/>
    <n v="2.5"/>
    <x v="3"/>
    <x v="6"/>
    <s v="Lemon Grass Rg"/>
    <n v="5"/>
    <n v="0.1"/>
    <n v="0.5"/>
    <x v="2"/>
    <s v="June"/>
    <x v="1"/>
  </r>
  <r>
    <n v="137551"/>
    <x v="170"/>
    <d v="1899-12-30T12:23:07"/>
    <n v="1"/>
    <n v="5"/>
    <x v="2"/>
    <n v="87"/>
    <n v="3"/>
    <x v="0"/>
    <x v="1"/>
    <s v="Ouro Brasileiro shot"/>
    <n v="3"/>
    <n v="0.3"/>
    <n v="0.89999999999999991"/>
    <x v="2"/>
    <s v="June"/>
    <x v="1"/>
  </r>
  <r>
    <n v="137558"/>
    <x v="170"/>
    <d v="1899-12-30T12:33:53"/>
    <n v="2"/>
    <n v="5"/>
    <x v="2"/>
    <n v="38"/>
    <n v="3.75"/>
    <x v="0"/>
    <x v="1"/>
    <s v="Latte"/>
    <n v="7.5"/>
    <n v="0.3"/>
    <n v="2.25"/>
    <x v="2"/>
    <s v="June"/>
    <x v="1"/>
  </r>
  <r>
    <n v="137559"/>
    <x v="170"/>
    <d v="1899-12-30T12:33:53"/>
    <n v="1"/>
    <n v="5"/>
    <x v="2"/>
    <n v="84"/>
    <n v="0.8"/>
    <x v="8"/>
    <x v="25"/>
    <s v="Chocolate syrup"/>
    <n v="0.8"/>
    <n v="0.05"/>
    <n v="4.0000000000000008E-2"/>
    <x v="2"/>
    <s v="June"/>
    <x v="1"/>
  </r>
  <r>
    <n v="137560"/>
    <x v="170"/>
    <d v="1899-12-30T12:33:53"/>
    <n v="1"/>
    <n v="5"/>
    <x v="2"/>
    <n v="75"/>
    <n v="3.5"/>
    <x v="1"/>
    <x v="2"/>
    <s v="Croissant"/>
    <n v="3.5"/>
    <n v="0.25"/>
    <n v="0.875"/>
    <x v="2"/>
    <s v="June"/>
    <x v="1"/>
  </r>
  <r>
    <n v="137562"/>
    <x v="170"/>
    <d v="1899-12-30T12:36:22"/>
    <n v="2"/>
    <n v="5"/>
    <x v="2"/>
    <n v="49"/>
    <n v="3"/>
    <x v="3"/>
    <x v="7"/>
    <s v="English Breakfast Lg"/>
    <n v="6"/>
    <n v="0.1"/>
    <n v="0.60000000000000009"/>
    <x v="2"/>
    <s v="June"/>
    <x v="1"/>
  </r>
  <r>
    <n v="137569"/>
    <x v="170"/>
    <d v="1899-12-30T13:00:32"/>
    <n v="3"/>
    <n v="5"/>
    <x v="2"/>
    <n v="37"/>
    <n v="3"/>
    <x v="0"/>
    <x v="1"/>
    <s v="Espresso shot"/>
    <n v="9"/>
    <n v="0.3"/>
    <n v="2.6999999999999997"/>
    <x v="2"/>
    <s v="June"/>
    <x v="2"/>
  </r>
  <r>
    <n v="137570"/>
    <x v="170"/>
    <d v="1899-12-30T13:00:32"/>
    <n v="1"/>
    <n v="5"/>
    <x v="2"/>
    <n v="63"/>
    <n v="0.8"/>
    <x v="8"/>
    <x v="25"/>
    <s v="Carmel syrup"/>
    <n v="0.8"/>
    <n v="0.05"/>
    <n v="4.0000000000000008E-2"/>
    <x v="2"/>
    <s v="June"/>
    <x v="2"/>
  </r>
  <r>
    <n v="137575"/>
    <x v="170"/>
    <d v="1899-12-30T13:08:39"/>
    <n v="1"/>
    <n v="5"/>
    <x v="2"/>
    <n v="49"/>
    <n v="3"/>
    <x v="3"/>
    <x v="7"/>
    <s v="English Breakfast Lg"/>
    <n v="3"/>
    <n v="0.1"/>
    <n v="0.30000000000000004"/>
    <x v="2"/>
    <s v="June"/>
    <x v="2"/>
  </r>
  <r>
    <n v="137576"/>
    <x v="170"/>
    <d v="1899-12-30T13:08:39"/>
    <n v="1"/>
    <n v="5"/>
    <x v="2"/>
    <n v="18"/>
    <n v="10.95"/>
    <x v="4"/>
    <x v="15"/>
    <s v="Spicy Eye Opener Chai"/>
    <n v="10.95"/>
    <n v="0.1"/>
    <n v="1.095"/>
    <x v="2"/>
    <s v="June"/>
    <x v="2"/>
  </r>
  <r>
    <n v="137579"/>
    <x v="170"/>
    <d v="1899-12-30T13:09:26"/>
    <n v="2"/>
    <n v="5"/>
    <x v="2"/>
    <n v="29"/>
    <n v="2.5"/>
    <x v="0"/>
    <x v="8"/>
    <s v="Columbian Medium Roast Rg"/>
    <n v="5"/>
    <n v="0.3"/>
    <n v="1.5"/>
    <x v="2"/>
    <s v="June"/>
    <x v="2"/>
  </r>
  <r>
    <n v="137580"/>
    <x v="170"/>
    <d v="1899-12-30T13:10:21"/>
    <n v="1"/>
    <n v="5"/>
    <x v="2"/>
    <n v="57"/>
    <n v="3.1"/>
    <x v="3"/>
    <x v="9"/>
    <s v="Spicy Eye Opener Chai Lg"/>
    <n v="3.1"/>
    <n v="0.1"/>
    <n v="0.31000000000000005"/>
    <x v="2"/>
    <s v="June"/>
    <x v="2"/>
  </r>
  <r>
    <n v="137586"/>
    <x v="170"/>
    <d v="1899-12-30T13:16:15"/>
    <n v="3"/>
    <n v="5"/>
    <x v="2"/>
    <n v="41"/>
    <n v="4.25"/>
    <x v="0"/>
    <x v="1"/>
    <s v="Cappuccino Lg"/>
    <n v="12.75"/>
    <n v="0.3"/>
    <n v="3.8249999999999997"/>
    <x v="2"/>
    <s v="June"/>
    <x v="2"/>
  </r>
  <r>
    <n v="137587"/>
    <x v="170"/>
    <d v="1899-12-30T13:16:15"/>
    <n v="2"/>
    <n v="5"/>
    <x v="2"/>
    <n v="63"/>
    <n v="0.8"/>
    <x v="8"/>
    <x v="25"/>
    <s v="Carmel syrup"/>
    <n v="1.6"/>
    <n v="0.05"/>
    <n v="8.0000000000000016E-2"/>
    <x v="2"/>
    <s v="June"/>
    <x v="2"/>
  </r>
  <r>
    <n v="137595"/>
    <x v="170"/>
    <d v="1899-12-30T13:29:54"/>
    <n v="1"/>
    <n v="5"/>
    <x v="2"/>
    <n v="51"/>
    <n v="3"/>
    <x v="3"/>
    <x v="7"/>
    <s v="Earl Grey Lg"/>
    <n v="3"/>
    <n v="0.1"/>
    <n v="0.30000000000000004"/>
    <x v="2"/>
    <s v="June"/>
    <x v="2"/>
  </r>
  <r>
    <n v="137596"/>
    <x v="170"/>
    <d v="1899-12-30T13:29:54"/>
    <n v="1"/>
    <n v="5"/>
    <x v="2"/>
    <n v="72"/>
    <n v="3.25"/>
    <x v="1"/>
    <x v="5"/>
    <s v="Ginger Scone"/>
    <n v="3.25"/>
    <n v="0.25"/>
    <n v="0.8125"/>
    <x v="2"/>
    <s v="June"/>
    <x v="2"/>
  </r>
  <r>
    <n v="137600"/>
    <x v="170"/>
    <d v="1899-12-30T13:46:44"/>
    <n v="1"/>
    <n v="5"/>
    <x v="2"/>
    <n v="52"/>
    <n v="2.5"/>
    <x v="3"/>
    <x v="9"/>
    <s v="Traditional Blend Chai Rg"/>
    <n v="2.5"/>
    <n v="0.1"/>
    <n v="0.25"/>
    <x v="2"/>
    <s v="June"/>
    <x v="2"/>
  </r>
  <r>
    <n v="137601"/>
    <x v="170"/>
    <d v="1899-12-30T13:46:44"/>
    <n v="1"/>
    <n v="5"/>
    <x v="2"/>
    <n v="74"/>
    <n v="3.5"/>
    <x v="1"/>
    <x v="12"/>
    <s v="Ginger Biscotti"/>
    <n v="3.5"/>
    <n v="0.25"/>
    <n v="0.875"/>
    <x v="2"/>
    <s v="June"/>
    <x v="2"/>
  </r>
  <r>
    <n v="137606"/>
    <x v="170"/>
    <d v="1899-12-30T13:51:11"/>
    <n v="3"/>
    <n v="5"/>
    <x v="2"/>
    <n v="39"/>
    <n v="4.25"/>
    <x v="0"/>
    <x v="1"/>
    <s v="Latte Rg"/>
    <n v="12.75"/>
    <n v="0.3"/>
    <n v="3.8249999999999997"/>
    <x v="2"/>
    <s v="June"/>
    <x v="2"/>
  </r>
  <r>
    <n v="137607"/>
    <x v="170"/>
    <d v="1899-12-30T13:51:11"/>
    <n v="1"/>
    <n v="5"/>
    <x v="2"/>
    <n v="63"/>
    <n v="0.8"/>
    <x v="8"/>
    <x v="25"/>
    <s v="Carmel syrup"/>
    <n v="0.8"/>
    <n v="0.05"/>
    <n v="4.0000000000000008E-2"/>
    <x v="2"/>
    <s v="June"/>
    <x v="2"/>
  </r>
  <r>
    <n v="137611"/>
    <x v="170"/>
    <d v="1899-12-30T13:53:48"/>
    <n v="1"/>
    <n v="5"/>
    <x v="2"/>
    <n v="49"/>
    <n v="3"/>
    <x v="3"/>
    <x v="7"/>
    <s v="English Breakfast Lg"/>
    <n v="3"/>
    <n v="0.1"/>
    <n v="0.30000000000000004"/>
    <x v="2"/>
    <s v="June"/>
    <x v="2"/>
  </r>
  <r>
    <n v="137615"/>
    <x v="170"/>
    <d v="1899-12-30T13:58:02"/>
    <n v="3"/>
    <n v="5"/>
    <x v="2"/>
    <n v="30"/>
    <n v="3"/>
    <x v="0"/>
    <x v="8"/>
    <s v="Columbian Medium Roast Lg"/>
    <n v="9"/>
    <n v="0.3"/>
    <n v="2.6999999999999997"/>
    <x v="2"/>
    <s v="June"/>
    <x v="2"/>
  </r>
  <r>
    <n v="137616"/>
    <x v="170"/>
    <d v="1899-12-30T14:03:27"/>
    <n v="3"/>
    <n v="5"/>
    <x v="2"/>
    <n v="48"/>
    <n v="2.5"/>
    <x v="3"/>
    <x v="7"/>
    <s v="English Breakfast Rg"/>
    <n v="7.5"/>
    <n v="0.1"/>
    <n v="0.75"/>
    <x v="2"/>
    <s v="June"/>
    <x v="3"/>
  </r>
  <r>
    <n v="137621"/>
    <x v="170"/>
    <d v="1899-12-30T14:08:27"/>
    <n v="3"/>
    <n v="5"/>
    <x v="2"/>
    <n v="25"/>
    <n v="2.2000000000000002"/>
    <x v="0"/>
    <x v="10"/>
    <s v="Brazilian Sm"/>
    <n v="6.6"/>
    <n v="0.3"/>
    <n v="1.9799999999999998"/>
    <x v="2"/>
    <s v="June"/>
    <x v="3"/>
  </r>
  <r>
    <n v="137622"/>
    <x v="170"/>
    <d v="1899-12-30T14:08:27"/>
    <n v="1"/>
    <n v="5"/>
    <x v="2"/>
    <n v="75"/>
    <n v="3.5"/>
    <x v="1"/>
    <x v="2"/>
    <s v="Croissant"/>
    <n v="3.5"/>
    <n v="0.25"/>
    <n v="0.875"/>
    <x v="2"/>
    <s v="June"/>
    <x v="3"/>
  </r>
  <r>
    <n v="137634"/>
    <x v="170"/>
    <d v="1899-12-30T14:22:01"/>
    <n v="3"/>
    <n v="5"/>
    <x v="2"/>
    <n v="38"/>
    <n v="3.75"/>
    <x v="0"/>
    <x v="1"/>
    <s v="Latte"/>
    <n v="11.25"/>
    <n v="0.3"/>
    <n v="3.375"/>
    <x v="2"/>
    <s v="June"/>
    <x v="3"/>
  </r>
  <r>
    <n v="137635"/>
    <x v="170"/>
    <d v="1899-12-30T14:22:01"/>
    <n v="2"/>
    <n v="5"/>
    <x v="2"/>
    <n v="65"/>
    <n v="0.8"/>
    <x v="8"/>
    <x v="26"/>
    <s v="Sugar Free Vanilla syrup"/>
    <n v="1.6"/>
    <n v="0.05"/>
    <n v="8.0000000000000016E-2"/>
    <x v="2"/>
    <s v="June"/>
    <x v="3"/>
  </r>
  <r>
    <n v="137636"/>
    <x v="170"/>
    <d v="1899-12-30T14:22:01"/>
    <n v="1"/>
    <n v="5"/>
    <x v="2"/>
    <n v="78"/>
    <n v="4.5"/>
    <x v="1"/>
    <x v="5"/>
    <s v="Scottish Cream Scone "/>
    <n v="4.5"/>
    <n v="0.25"/>
    <n v="1.125"/>
    <x v="2"/>
    <s v="June"/>
    <x v="3"/>
  </r>
  <r>
    <n v="137637"/>
    <x v="170"/>
    <d v="1899-12-30T14:23:08"/>
    <n v="2"/>
    <n v="5"/>
    <x v="2"/>
    <n v="33"/>
    <n v="3.5"/>
    <x v="0"/>
    <x v="8"/>
    <s v="Ethiopia Lg"/>
    <n v="7"/>
    <n v="0.3"/>
    <n v="2.1"/>
    <x v="2"/>
    <s v="June"/>
    <x v="3"/>
  </r>
  <r>
    <n v="137639"/>
    <x v="170"/>
    <d v="1899-12-30T14:23:50"/>
    <n v="1"/>
    <n v="5"/>
    <x v="2"/>
    <n v="26"/>
    <n v="3"/>
    <x v="0"/>
    <x v="10"/>
    <s v="Brazilian Rg"/>
    <n v="3"/>
    <n v="0.3"/>
    <n v="0.89999999999999991"/>
    <x v="2"/>
    <s v="June"/>
    <x v="3"/>
  </r>
  <r>
    <n v="137642"/>
    <x v="170"/>
    <d v="1899-12-30T14:28:04"/>
    <n v="3"/>
    <n v="5"/>
    <x v="2"/>
    <n v="54"/>
    <n v="2.5"/>
    <x v="3"/>
    <x v="9"/>
    <s v="Morning Sunrise Chai Rg"/>
    <n v="7.5"/>
    <n v="0.1"/>
    <n v="0.75"/>
    <x v="2"/>
    <s v="June"/>
    <x v="3"/>
  </r>
  <r>
    <n v="137643"/>
    <x v="170"/>
    <d v="1899-12-30T14:28:07"/>
    <n v="1"/>
    <n v="5"/>
    <x v="2"/>
    <n v="57"/>
    <n v="3.1"/>
    <x v="3"/>
    <x v="9"/>
    <s v="Spicy Eye Opener Chai Lg"/>
    <n v="3.1"/>
    <n v="0.1"/>
    <n v="0.31000000000000005"/>
    <x v="2"/>
    <s v="June"/>
    <x v="3"/>
  </r>
  <r>
    <n v="137644"/>
    <x v="170"/>
    <d v="1899-12-30T14:28:51"/>
    <n v="1"/>
    <n v="5"/>
    <x v="2"/>
    <n v="36"/>
    <n v="3.75"/>
    <x v="0"/>
    <x v="11"/>
    <s v="Jamaican Coffee River Lg"/>
    <n v="3.75"/>
    <n v="0.3"/>
    <n v="1.125"/>
    <x v="2"/>
    <s v="June"/>
    <x v="3"/>
  </r>
  <r>
    <n v="137645"/>
    <x v="170"/>
    <d v="1899-12-30T14:28:51"/>
    <n v="1"/>
    <n v="5"/>
    <x v="2"/>
    <n v="73"/>
    <n v="3.75"/>
    <x v="1"/>
    <x v="2"/>
    <s v="Almond Croissant"/>
    <n v="3.75"/>
    <n v="0.25"/>
    <n v="0.9375"/>
    <x v="2"/>
    <s v="June"/>
    <x v="3"/>
  </r>
  <r>
    <n v="137666"/>
    <x v="170"/>
    <d v="1899-12-30T14:46:31"/>
    <n v="3"/>
    <n v="5"/>
    <x v="2"/>
    <n v="50"/>
    <n v="2.5"/>
    <x v="3"/>
    <x v="7"/>
    <s v="Earl Grey Rg"/>
    <n v="7.5"/>
    <n v="0.1"/>
    <n v="0.75"/>
    <x v="2"/>
    <s v="June"/>
    <x v="3"/>
  </r>
  <r>
    <n v="137667"/>
    <x v="170"/>
    <d v="1899-12-30T14:46:31"/>
    <n v="1"/>
    <n v="5"/>
    <x v="2"/>
    <n v="71"/>
    <n v="3.75"/>
    <x v="1"/>
    <x v="2"/>
    <s v="Chocolate Croissant"/>
    <n v="3.75"/>
    <n v="0.25"/>
    <n v="0.9375"/>
    <x v="2"/>
    <s v="June"/>
    <x v="3"/>
  </r>
  <r>
    <n v="137670"/>
    <x v="170"/>
    <d v="1899-12-30T14:50:04"/>
    <n v="2"/>
    <n v="5"/>
    <x v="2"/>
    <n v="54"/>
    <n v="2.5"/>
    <x v="3"/>
    <x v="9"/>
    <s v="Morning Sunrise Chai Rg"/>
    <n v="5"/>
    <n v="0.1"/>
    <n v="0.5"/>
    <x v="2"/>
    <s v="June"/>
    <x v="3"/>
  </r>
  <r>
    <n v="137671"/>
    <x v="170"/>
    <d v="1899-12-30T14:50:04"/>
    <n v="1"/>
    <n v="5"/>
    <x v="2"/>
    <n v="78"/>
    <n v="4.5"/>
    <x v="1"/>
    <x v="5"/>
    <s v="Scottish Cream Scone "/>
    <n v="4.5"/>
    <n v="0.25"/>
    <n v="1.125"/>
    <x v="2"/>
    <s v="June"/>
    <x v="3"/>
  </r>
  <r>
    <n v="137679"/>
    <x v="170"/>
    <d v="1899-12-30T14:56:43"/>
    <n v="3"/>
    <n v="5"/>
    <x v="2"/>
    <n v="57"/>
    <n v="3.1"/>
    <x v="3"/>
    <x v="9"/>
    <s v="Spicy Eye Opener Chai Lg"/>
    <n v="9.3000000000000007"/>
    <n v="0.1"/>
    <n v="0.93000000000000016"/>
    <x v="2"/>
    <s v="June"/>
    <x v="3"/>
  </r>
  <r>
    <n v="137689"/>
    <x v="170"/>
    <d v="1899-12-30T14:59:53"/>
    <n v="2"/>
    <n v="5"/>
    <x v="2"/>
    <n v="44"/>
    <n v="2.5"/>
    <x v="3"/>
    <x v="6"/>
    <s v="Peppermint Rg"/>
    <n v="5"/>
    <n v="0.1"/>
    <n v="0.5"/>
    <x v="2"/>
    <s v="June"/>
    <x v="3"/>
  </r>
  <r>
    <n v="137690"/>
    <x v="170"/>
    <d v="1899-12-30T14:59:53"/>
    <n v="1"/>
    <n v="5"/>
    <x v="2"/>
    <n v="79"/>
    <n v="3.75"/>
    <x v="1"/>
    <x v="5"/>
    <s v="Jumbo Savory Scone"/>
    <n v="3.75"/>
    <n v="0.25"/>
    <n v="0.9375"/>
    <x v="2"/>
    <s v="June"/>
    <x v="3"/>
  </r>
  <r>
    <n v="137691"/>
    <x v="170"/>
    <d v="1899-12-30T14:59:53"/>
    <n v="1"/>
    <n v="5"/>
    <x v="2"/>
    <n v="18"/>
    <n v="10.95"/>
    <x v="4"/>
    <x v="15"/>
    <s v="Spicy Eye Opener Chai"/>
    <n v="10.95"/>
    <n v="0.1"/>
    <n v="1.095"/>
    <x v="2"/>
    <s v="June"/>
    <x v="3"/>
  </r>
  <r>
    <n v="137701"/>
    <x v="170"/>
    <d v="1899-12-30T15:08:17"/>
    <n v="1"/>
    <n v="5"/>
    <x v="2"/>
    <n v="52"/>
    <n v="2.5"/>
    <x v="3"/>
    <x v="9"/>
    <s v="Traditional Blend Chai Rg"/>
    <n v="2.5"/>
    <n v="0.1"/>
    <n v="0.25"/>
    <x v="2"/>
    <s v="June"/>
    <x v="4"/>
  </r>
  <r>
    <n v="137702"/>
    <x v="170"/>
    <d v="1899-12-30T15:08:34"/>
    <n v="3"/>
    <n v="5"/>
    <x v="2"/>
    <n v="48"/>
    <n v="2.5"/>
    <x v="3"/>
    <x v="7"/>
    <s v="English Breakfast Rg"/>
    <n v="7.5"/>
    <n v="0.1"/>
    <n v="0.75"/>
    <x v="2"/>
    <s v="June"/>
    <x v="4"/>
  </r>
  <r>
    <n v="137703"/>
    <x v="170"/>
    <d v="1899-12-30T15:08:34"/>
    <n v="1"/>
    <n v="5"/>
    <x v="2"/>
    <n v="70"/>
    <n v="3.25"/>
    <x v="1"/>
    <x v="5"/>
    <s v="Cranberry Scone"/>
    <n v="3.25"/>
    <n v="0.25"/>
    <n v="0.8125"/>
    <x v="2"/>
    <s v="June"/>
    <x v="4"/>
  </r>
  <r>
    <n v="137709"/>
    <x v="170"/>
    <d v="1899-12-30T15:23:42"/>
    <n v="3"/>
    <n v="5"/>
    <x v="2"/>
    <n v="45"/>
    <n v="3"/>
    <x v="3"/>
    <x v="6"/>
    <s v="Peppermint Lg"/>
    <n v="9"/>
    <n v="0.1"/>
    <n v="0.9"/>
    <x v="2"/>
    <s v="June"/>
    <x v="4"/>
  </r>
  <r>
    <n v="137711"/>
    <x v="170"/>
    <d v="1899-12-30T15:28:39"/>
    <n v="2"/>
    <n v="5"/>
    <x v="2"/>
    <n v="53"/>
    <n v="3"/>
    <x v="3"/>
    <x v="9"/>
    <s v="Traditional Blend Chai Lg"/>
    <n v="6"/>
    <n v="0.1"/>
    <n v="0.60000000000000009"/>
    <x v="2"/>
    <s v="June"/>
    <x v="4"/>
  </r>
  <r>
    <n v="137718"/>
    <x v="170"/>
    <d v="1899-12-30T15:31:49"/>
    <n v="1"/>
    <n v="5"/>
    <x v="2"/>
    <n v="87"/>
    <n v="3"/>
    <x v="0"/>
    <x v="1"/>
    <s v="Ouro Brasileiro shot"/>
    <n v="3"/>
    <n v="0.3"/>
    <n v="0.89999999999999991"/>
    <x v="2"/>
    <s v="June"/>
    <x v="4"/>
  </r>
  <r>
    <n v="137720"/>
    <x v="170"/>
    <d v="1899-12-30T15:38:04"/>
    <n v="1"/>
    <n v="5"/>
    <x v="2"/>
    <n v="40"/>
    <n v="3.75"/>
    <x v="0"/>
    <x v="1"/>
    <s v="Cappuccino"/>
    <n v="3.75"/>
    <n v="0.3"/>
    <n v="1.125"/>
    <x v="2"/>
    <s v="June"/>
    <x v="4"/>
  </r>
  <r>
    <n v="137721"/>
    <x v="170"/>
    <d v="1899-12-30T15:38:04"/>
    <n v="2"/>
    <n v="5"/>
    <x v="2"/>
    <n v="84"/>
    <n v="0.8"/>
    <x v="8"/>
    <x v="25"/>
    <s v="Chocolate syrup"/>
    <n v="1.6"/>
    <n v="0.05"/>
    <n v="8.0000000000000016E-2"/>
    <x v="2"/>
    <s v="June"/>
    <x v="4"/>
  </r>
  <r>
    <n v="137722"/>
    <x v="170"/>
    <d v="1899-12-30T15:38:43"/>
    <n v="3"/>
    <n v="5"/>
    <x v="2"/>
    <n v="44"/>
    <n v="2.5"/>
    <x v="3"/>
    <x v="6"/>
    <s v="Peppermint Rg"/>
    <n v="7.5"/>
    <n v="0.1"/>
    <n v="0.75"/>
    <x v="2"/>
    <s v="June"/>
    <x v="4"/>
  </r>
  <r>
    <n v="137723"/>
    <x v="170"/>
    <d v="1899-12-30T15:38:43"/>
    <n v="1"/>
    <n v="5"/>
    <x v="2"/>
    <n v="69"/>
    <n v="3.25"/>
    <x v="1"/>
    <x v="12"/>
    <s v="Hazelnut Biscotti"/>
    <n v="3.25"/>
    <n v="0.25"/>
    <n v="0.8125"/>
    <x v="2"/>
    <s v="June"/>
    <x v="4"/>
  </r>
  <r>
    <n v="137724"/>
    <x v="170"/>
    <d v="1899-12-30T15:40:19"/>
    <n v="2"/>
    <n v="5"/>
    <x v="2"/>
    <n v="22"/>
    <n v="2"/>
    <x v="0"/>
    <x v="0"/>
    <s v="Our Old Time Diner Blend Sm"/>
    <n v="4"/>
    <n v="0.3"/>
    <n v="1.2"/>
    <x v="2"/>
    <s v="June"/>
    <x v="4"/>
  </r>
  <r>
    <n v="137726"/>
    <x v="170"/>
    <d v="1899-12-30T15:43:29"/>
    <n v="3"/>
    <n v="5"/>
    <x v="2"/>
    <n v="22"/>
    <n v="2"/>
    <x v="0"/>
    <x v="0"/>
    <s v="Our Old Time Diner Blend Sm"/>
    <n v="6"/>
    <n v="0.3"/>
    <n v="1.7999999999999998"/>
    <x v="2"/>
    <s v="June"/>
    <x v="4"/>
  </r>
  <r>
    <n v="137730"/>
    <x v="170"/>
    <d v="1899-12-30T15:47:13"/>
    <n v="2"/>
    <n v="5"/>
    <x v="2"/>
    <n v="25"/>
    <n v="2.2000000000000002"/>
    <x v="0"/>
    <x v="10"/>
    <s v="Brazilian Sm"/>
    <n v="4.4000000000000004"/>
    <n v="0.3"/>
    <n v="1.32"/>
    <x v="2"/>
    <s v="June"/>
    <x v="4"/>
  </r>
  <r>
    <n v="137733"/>
    <x v="170"/>
    <d v="1899-12-30T15:50:20"/>
    <n v="3"/>
    <n v="5"/>
    <x v="2"/>
    <n v="46"/>
    <n v="2.5"/>
    <x v="3"/>
    <x v="4"/>
    <s v="Serenity Green Tea Rg"/>
    <n v="7.5"/>
    <n v="0.1"/>
    <n v="0.75"/>
    <x v="2"/>
    <s v="June"/>
    <x v="4"/>
  </r>
  <r>
    <n v="137737"/>
    <x v="170"/>
    <d v="1899-12-30T15:51:19"/>
    <n v="3"/>
    <n v="5"/>
    <x v="2"/>
    <n v="53"/>
    <n v="3"/>
    <x v="3"/>
    <x v="9"/>
    <s v="Traditional Blend Chai Lg"/>
    <n v="9"/>
    <n v="0.1"/>
    <n v="0.9"/>
    <x v="2"/>
    <s v="June"/>
    <x v="4"/>
  </r>
  <r>
    <n v="137739"/>
    <x v="170"/>
    <d v="1899-12-30T15:51:59"/>
    <n v="3"/>
    <n v="5"/>
    <x v="2"/>
    <n v="34"/>
    <n v="2.4500000000000002"/>
    <x v="0"/>
    <x v="11"/>
    <s v="Jamaican Coffee River Sm"/>
    <n v="7.35"/>
    <n v="0.3"/>
    <n v="2.2049999999999996"/>
    <x v="2"/>
    <s v="June"/>
    <x v="4"/>
  </r>
  <r>
    <n v="137740"/>
    <x v="170"/>
    <d v="1899-12-30T15:52:16"/>
    <n v="2"/>
    <n v="5"/>
    <x v="2"/>
    <n v="33"/>
    <n v="3.5"/>
    <x v="0"/>
    <x v="8"/>
    <s v="Ethiopia Lg"/>
    <n v="7"/>
    <n v="0.3"/>
    <n v="2.1"/>
    <x v="2"/>
    <s v="June"/>
    <x v="4"/>
  </r>
  <r>
    <n v="137743"/>
    <x v="170"/>
    <d v="1899-12-30T15:56:24"/>
    <n v="1"/>
    <n v="5"/>
    <x v="2"/>
    <n v="41"/>
    <n v="4.25"/>
    <x v="0"/>
    <x v="1"/>
    <s v="Cappuccino Lg"/>
    <n v="4.25"/>
    <n v="0.3"/>
    <n v="1.2749999999999999"/>
    <x v="2"/>
    <s v="June"/>
    <x v="4"/>
  </r>
  <r>
    <n v="137744"/>
    <x v="170"/>
    <d v="1899-12-30T15:56:24"/>
    <n v="1"/>
    <n v="5"/>
    <x v="2"/>
    <n v="63"/>
    <n v="0.8"/>
    <x v="8"/>
    <x v="25"/>
    <s v="Carmel syrup"/>
    <n v="0.8"/>
    <n v="0.05"/>
    <n v="4.0000000000000008E-2"/>
    <x v="2"/>
    <s v="June"/>
    <x v="4"/>
  </r>
  <r>
    <n v="137747"/>
    <x v="170"/>
    <d v="1899-12-30T15:58:25"/>
    <n v="2"/>
    <n v="5"/>
    <x v="2"/>
    <n v="32"/>
    <n v="3"/>
    <x v="0"/>
    <x v="8"/>
    <s v="Ethiopia Rg"/>
    <n v="6"/>
    <n v="0.3"/>
    <n v="1.7999999999999998"/>
    <x v="2"/>
    <s v="June"/>
    <x v="4"/>
  </r>
  <r>
    <n v="137748"/>
    <x v="170"/>
    <d v="1899-12-30T15:58:25"/>
    <n v="1"/>
    <n v="5"/>
    <x v="2"/>
    <n v="75"/>
    <n v="3.5"/>
    <x v="1"/>
    <x v="2"/>
    <s v="Croissant"/>
    <n v="3.5"/>
    <n v="0.25"/>
    <n v="0.875"/>
    <x v="2"/>
    <s v="June"/>
    <x v="4"/>
  </r>
  <r>
    <n v="137758"/>
    <x v="170"/>
    <d v="1899-12-30T16:12:09"/>
    <n v="3"/>
    <n v="5"/>
    <x v="2"/>
    <n v="48"/>
    <n v="2.5"/>
    <x v="3"/>
    <x v="7"/>
    <s v="English Breakfast Rg"/>
    <n v="7.5"/>
    <n v="0.1"/>
    <n v="0.75"/>
    <x v="2"/>
    <s v="June"/>
    <x v="5"/>
  </r>
  <r>
    <n v="137759"/>
    <x v="170"/>
    <d v="1899-12-30T16:14:48"/>
    <n v="2"/>
    <n v="5"/>
    <x v="2"/>
    <n v="30"/>
    <n v="3"/>
    <x v="0"/>
    <x v="8"/>
    <s v="Columbian Medium Roast Lg"/>
    <n v="6"/>
    <n v="0.3"/>
    <n v="1.7999999999999998"/>
    <x v="2"/>
    <s v="June"/>
    <x v="5"/>
  </r>
  <r>
    <n v="137760"/>
    <x v="170"/>
    <d v="1899-12-30T16:19:39"/>
    <n v="2"/>
    <n v="5"/>
    <x v="2"/>
    <n v="41"/>
    <n v="4.25"/>
    <x v="0"/>
    <x v="1"/>
    <s v="Cappuccino Lg"/>
    <n v="8.5"/>
    <n v="0.3"/>
    <n v="2.5499999999999998"/>
    <x v="2"/>
    <s v="June"/>
    <x v="5"/>
  </r>
  <r>
    <n v="137761"/>
    <x v="170"/>
    <d v="1899-12-30T16:19:39"/>
    <n v="1"/>
    <n v="5"/>
    <x v="2"/>
    <n v="84"/>
    <n v="0.8"/>
    <x v="8"/>
    <x v="25"/>
    <s v="Chocolate syrup"/>
    <n v="0.8"/>
    <n v="0.05"/>
    <n v="4.0000000000000008E-2"/>
    <x v="2"/>
    <s v="June"/>
    <x v="5"/>
  </r>
  <r>
    <n v="137762"/>
    <x v="170"/>
    <d v="1899-12-30T16:22:02"/>
    <n v="1"/>
    <n v="5"/>
    <x v="2"/>
    <n v="43"/>
    <n v="3"/>
    <x v="3"/>
    <x v="6"/>
    <s v="Lemon Grass Lg"/>
    <n v="3"/>
    <n v="0.1"/>
    <n v="0.30000000000000004"/>
    <x v="2"/>
    <s v="June"/>
    <x v="5"/>
  </r>
  <r>
    <n v="137764"/>
    <x v="170"/>
    <d v="1899-12-30T16:23:30"/>
    <n v="2"/>
    <n v="5"/>
    <x v="2"/>
    <n v="59"/>
    <n v="4.5"/>
    <x v="2"/>
    <x v="3"/>
    <s v="Dark chocolate Lg"/>
    <n v="9"/>
    <n v="0.1"/>
    <n v="0.9"/>
    <x v="2"/>
    <s v="June"/>
    <x v="5"/>
  </r>
  <r>
    <n v="137765"/>
    <x v="170"/>
    <d v="1899-12-30T16:23:30"/>
    <n v="1"/>
    <n v="5"/>
    <x v="2"/>
    <n v="74"/>
    <n v="3.5"/>
    <x v="1"/>
    <x v="12"/>
    <s v="Ginger Biscotti"/>
    <n v="3.5"/>
    <n v="0.25"/>
    <n v="0.875"/>
    <x v="2"/>
    <s v="June"/>
    <x v="5"/>
  </r>
  <r>
    <n v="137766"/>
    <x v="170"/>
    <d v="1899-12-30T16:25:29"/>
    <n v="3"/>
    <n v="5"/>
    <x v="2"/>
    <n v="45"/>
    <n v="3"/>
    <x v="3"/>
    <x v="6"/>
    <s v="Peppermint Lg"/>
    <n v="9"/>
    <n v="0.1"/>
    <n v="0.9"/>
    <x v="2"/>
    <s v="June"/>
    <x v="5"/>
  </r>
  <r>
    <n v="137772"/>
    <x v="170"/>
    <d v="1899-12-30T16:33:46"/>
    <n v="2"/>
    <n v="5"/>
    <x v="2"/>
    <n v="32"/>
    <n v="3"/>
    <x v="0"/>
    <x v="8"/>
    <s v="Ethiopia Rg"/>
    <n v="6"/>
    <n v="0.3"/>
    <n v="1.7999999999999998"/>
    <x v="2"/>
    <s v="June"/>
    <x v="5"/>
  </r>
  <r>
    <n v="137774"/>
    <x v="170"/>
    <d v="1899-12-30T16:34:24"/>
    <n v="3"/>
    <n v="5"/>
    <x v="2"/>
    <n v="55"/>
    <n v="4"/>
    <x v="3"/>
    <x v="9"/>
    <s v="Morning Sunrise Chai Lg"/>
    <n v="12"/>
    <n v="0.1"/>
    <n v="1.2000000000000002"/>
    <x v="2"/>
    <s v="June"/>
    <x v="5"/>
  </r>
  <r>
    <n v="137777"/>
    <x v="170"/>
    <d v="1899-12-30T16:40:57"/>
    <n v="2"/>
    <n v="5"/>
    <x v="2"/>
    <n v="25"/>
    <n v="2.2000000000000002"/>
    <x v="0"/>
    <x v="10"/>
    <s v="Brazilian Sm"/>
    <n v="4.4000000000000004"/>
    <n v="0.3"/>
    <n v="1.32"/>
    <x v="2"/>
    <s v="June"/>
    <x v="5"/>
  </r>
  <r>
    <n v="137779"/>
    <x v="170"/>
    <d v="1899-12-30T16:42:34"/>
    <n v="3"/>
    <n v="5"/>
    <x v="2"/>
    <n v="33"/>
    <n v="3.5"/>
    <x v="0"/>
    <x v="8"/>
    <s v="Ethiopia Lg"/>
    <n v="10.5"/>
    <n v="0.3"/>
    <n v="3.15"/>
    <x v="2"/>
    <s v="June"/>
    <x v="5"/>
  </r>
  <r>
    <n v="137780"/>
    <x v="170"/>
    <d v="1899-12-30T16:43:15"/>
    <n v="2"/>
    <n v="5"/>
    <x v="2"/>
    <n v="31"/>
    <n v="2.2000000000000002"/>
    <x v="0"/>
    <x v="8"/>
    <s v="Ethiopia Sm"/>
    <n v="4.4000000000000004"/>
    <n v="0.3"/>
    <n v="1.32"/>
    <x v="2"/>
    <s v="June"/>
    <x v="5"/>
  </r>
  <r>
    <n v="137792"/>
    <x v="170"/>
    <d v="1899-12-30T16:52:21"/>
    <n v="3"/>
    <n v="5"/>
    <x v="2"/>
    <n v="57"/>
    <n v="3.1"/>
    <x v="3"/>
    <x v="9"/>
    <s v="Spicy Eye Opener Chai Lg"/>
    <n v="9.3000000000000007"/>
    <n v="0.1"/>
    <n v="0.93000000000000016"/>
    <x v="2"/>
    <s v="June"/>
    <x v="5"/>
  </r>
  <r>
    <n v="137799"/>
    <x v="170"/>
    <d v="1899-12-30T16:57:48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5"/>
  </r>
  <r>
    <n v="137800"/>
    <x v="170"/>
    <d v="1899-12-30T16:57:48"/>
    <n v="1"/>
    <n v="5"/>
    <x v="2"/>
    <n v="69"/>
    <n v="3.25"/>
    <x v="1"/>
    <x v="12"/>
    <s v="Hazelnut Biscotti"/>
    <n v="3.25"/>
    <n v="0.25"/>
    <n v="0.8125"/>
    <x v="2"/>
    <s v="June"/>
    <x v="5"/>
  </r>
  <r>
    <n v="137803"/>
    <x v="170"/>
    <d v="1899-12-30T17:02:58"/>
    <n v="1"/>
    <n v="5"/>
    <x v="2"/>
    <n v="41"/>
    <n v="4.25"/>
    <x v="0"/>
    <x v="1"/>
    <s v="Cappuccino Lg"/>
    <n v="4.25"/>
    <n v="0.3"/>
    <n v="1.2749999999999999"/>
    <x v="2"/>
    <s v="June"/>
    <x v="6"/>
  </r>
  <r>
    <n v="137804"/>
    <x v="170"/>
    <d v="1899-12-30T17:02:58"/>
    <n v="2"/>
    <n v="5"/>
    <x v="2"/>
    <n v="65"/>
    <n v="0.8"/>
    <x v="8"/>
    <x v="26"/>
    <s v="Sugar Free Vanilla syrup"/>
    <n v="1.6"/>
    <n v="0.05"/>
    <n v="8.0000000000000016E-2"/>
    <x v="2"/>
    <s v="June"/>
    <x v="6"/>
  </r>
  <r>
    <n v="137805"/>
    <x v="170"/>
    <d v="1899-12-30T17:02:58"/>
    <n v="1"/>
    <n v="5"/>
    <x v="2"/>
    <n v="76"/>
    <n v="3.5"/>
    <x v="1"/>
    <x v="12"/>
    <s v="Chocolate Chip Biscotti"/>
    <n v="3.5"/>
    <n v="0.25"/>
    <n v="0.875"/>
    <x v="2"/>
    <s v="June"/>
    <x v="6"/>
  </r>
  <r>
    <n v="137809"/>
    <x v="170"/>
    <d v="1899-12-30T17:06:57"/>
    <n v="1"/>
    <n v="5"/>
    <x v="2"/>
    <n v="46"/>
    <n v="2.5"/>
    <x v="3"/>
    <x v="4"/>
    <s v="Serenity Green Tea Rg"/>
    <n v="2.5"/>
    <n v="0.1"/>
    <n v="0.25"/>
    <x v="2"/>
    <s v="June"/>
    <x v="6"/>
  </r>
  <r>
    <n v="137811"/>
    <x v="170"/>
    <d v="1899-12-30T17:10:20"/>
    <n v="3"/>
    <n v="5"/>
    <x v="2"/>
    <n v="47"/>
    <n v="3"/>
    <x v="3"/>
    <x v="4"/>
    <s v="Serenity Green Tea Lg"/>
    <n v="9"/>
    <n v="0.1"/>
    <n v="0.9"/>
    <x v="2"/>
    <s v="June"/>
    <x v="6"/>
  </r>
  <r>
    <n v="137812"/>
    <x v="170"/>
    <d v="1899-12-30T17:10:20"/>
    <n v="1"/>
    <n v="5"/>
    <x v="2"/>
    <n v="82"/>
    <n v="12"/>
    <x v="6"/>
    <x v="19"/>
    <s v="I Need My Bean! Diner mug"/>
    <n v="12"/>
    <n v="0.3"/>
    <n v="3.5999999999999996"/>
    <x v="2"/>
    <s v="June"/>
    <x v="6"/>
  </r>
  <r>
    <n v="137815"/>
    <x v="170"/>
    <d v="1899-12-30T17:13:53"/>
    <n v="2"/>
    <n v="5"/>
    <x v="2"/>
    <n v="42"/>
    <n v="2.5"/>
    <x v="3"/>
    <x v="6"/>
    <s v="Lemon Grass Rg"/>
    <n v="5"/>
    <n v="0.1"/>
    <n v="0.5"/>
    <x v="2"/>
    <s v="June"/>
    <x v="6"/>
  </r>
  <r>
    <n v="137816"/>
    <x v="170"/>
    <d v="1899-12-30T17:13:53"/>
    <n v="1"/>
    <n v="5"/>
    <x v="2"/>
    <n v="77"/>
    <n v="3"/>
    <x v="1"/>
    <x v="5"/>
    <s v="Oatmeal Scone"/>
    <n v="3"/>
    <n v="0.25"/>
    <n v="0.75"/>
    <x v="2"/>
    <s v="June"/>
    <x v="6"/>
  </r>
  <r>
    <n v="137817"/>
    <x v="170"/>
    <d v="1899-12-30T17:14:17"/>
    <n v="3"/>
    <n v="5"/>
    <x v="2"/>
    <n v="22"/>
    <n v="2"/>
    <x v="0"/>
    <x v="0"/>
    <s v="Our Old Time Diner Blend Sm"/>
    <n v="6"/>
    <n v="0.3"/>
    <n v="1.7999999999999998"/>
    <x v="2"/>
    <s v="June"/>
    <x v="6"/>
  </r>
  <r>
    <n v="137821"/>
    <x v="170"/>
    <d v="1899-12-30T17:18:08"/>
    <n v="2"/>
    <n v="5"/>
    <x v="2"/>
    <n v="49"/>
    <n v="3"/>
    <x v="3"/>
    <x v="7"/>
    <s v="English Breakfast Lg"/>
    <n v="6"/>
    <n v="0.1"/>
    <n v="0.60000000000000009"/>
    <x v="2"/>
    <s v="June"/>
    <x v="6"/>
  </r>
  <r>
    <n v="137822"/>
    <x v="170"/>
    <d v="1899-12-30T17:19:10"/>
    <n v="3"/>
    <n v="5"/>
    <x v="2"/>
    <n v="26"/>
    <n v="3"/>
    <x v="0"/>
    <x v="10"/>
    <s v="Brazilian Rg"/>
    <n v="9"/>
    <n v="0.3"/>
    <n v="2.6999999999999997"/>
    <x v="2"/>
    <s v="June"/>
    <x v="6"/>
  </r>
  <r>
    <n v="137823"/>
    <x v="170"/>
    <d v="1899-12-30T17:23:35"/>
    <n v="2"/>
    <n v="5"/>
    <x v="2"/>
    <n v="37"/>
    <n v="3"/>
    <x v="0"/>
    <x v="1"/>
    <s v="Espresso shot"/>
    <n v="6"/>
    <n v="0.3"/>
    <n v="1.7999999999999998"/>
    <x v="2"/>
    <s v="June"/>
    <x v="6"/>
  </r>
  <r>
    <n v="137824"/>
    <x v="170"/>
    <d v="1899-12-30T17:23:35"/>
    <n v="2"/>
    <n v="5"/>
    <x v="2"/>
    <n v="84"/>
    <n v="0.8"/>
    <x v="8"/>
    <x v="25"/>
    <s v="Chocolate syrup"/>
    <n v="1.6"/>
    <n v="0.05"/>
    <n v="8.0000000000000016E-2"/>
    <x v="2"/>
    <s v="June"/>
    <x v="6"/>
  </r>
  <r>
    <n v="137829"/>
    <x v="170"/>
    <d v="1899-12-30T17:34:14"/>
    <n v="3"/>
    <n v="5"/>
    <x v="2"/>
    <n v="59"/>
    <n v="4.5"/>
    <x v="2"/>
    <x v="3"/>
    <s v="Dark chocolate Lg"/>
    <n v="13.5"/>
    <n v="0.1"/>
    <n v="1.35"/>
    <x v="2"/>
    <s v="June"/>
    <x v="6"/>
  </r>
  <r>
    <n v="137832"/>
    <x v="170"/>
    <d v="1899-12-30T17:39:46"/>
    <n v="3"/>
    <n v="5"/>
    <x v="2"/>
    <n v="24"/>
    <n v="3"/>
    <x v="0"/>
    <x v="0"/>
    <s v="Our Old Time Diner Blend Lg"/>
    <n v="9"/>
    <n v="0.3"/>
    <n v="2.6999999999999997"/>
    <x v="2"/>
    <s v="June"/>
    <x v="6"/>
  </r>
  <r>
    <n v="137833"/>
    <x v="170"/>
    <d v="1899-12-30T17:39:46"/>
    <n v="1"/>
    <n v="5"/>
    <x v="2"/>
    <n v="75"/>
    <n v="3.5"/>
    <x v="1"/>
    <x v="2"/>
    <s v="Croissant"/>
    <n v="3.5"/>
    <n v="0.25"/>
    <n v="0.875"/>
    <x v="2"/>
    <s v="June"/>
    <x v="6"/>
  </r>
  <r>
    <n v="137834"/>
    <x v="170"/>
    <d v="1899-12-30T17:39:46"/>
    <n v="1"/>
    <n v="5"/>
    <x v="2"/>
    <n v="71"/>
    <n v="3.75"/>
    <x v="1"/>
    <x v="2"/>
    <s v="Chocolate Croissant"/>
    <n v="3.75"/>
    <n v="0.25"/>
    <n v="0.9375"/>
    <x v="2"/>
    <s v="June"/>
    <x v="6"/>
  </r>
  <r>
    <n v="137838"/>
    <x v="170"/>
    <d v="1899-12-30T17:45:30"/>
    <n v="3"/>
    <n v="5"/>
    <x v="2"/>
    <n v="59"/>
    <n v="4.5"/>
    <x v="2"/>
    <x v="3"/>
    <s v="Dark chocolate Lg"/>
    <n v="13.5"/>
    <n v="0.1"/>
    <n v="1.35"/>
    <x v="2"/>
    <s v="June"/>
    <x v="6"/>
  </r>
  <r>
    <n v="137846"/>
    <x v="170"/>
    <d v="1899-12-30T17:54:56"/>
    <n v="1"/>
    <n v="5"/>
    <x v="2"/>
    <n v="61"/>
    <n v="4.75"/>
    <x v="2"/>
    <x v="3"/>
    <s v="Sustainably Grown Organic Lg"/>
    <n v="4.75"/>
    <n v="0.1"/>
    <n v="0.47500000000000003"/>
    <x v="2"/>
    <s v="June"/>
    <x v="6"/>
  </r>
  <r>
    <n v="137847"/>
    <x v="170"/>
    <d v="1899-12-30T17:56:55"/>
    <n v="2"/>
    <n v="5"/>
    <x v="2"/>
    <n v="31"/>
    <n v="2.2000000000000002"/>
    <x v="0"/>
    <x v="8"/>
    <s v="Ethiopia Sm"/>
    <n v="4.4000000000000004"/>
    <n v="0.3"/>
    <n v="1.32"/>
    <x v="2"/>
    <s v="June"/>
    <x v="6"/>
  </r>
  <r>
    <n v="137848"/>
    <x v="170"/>
    <d v="1899-12-30T17:58:22"/>
    <n v="1"/>
    <n v="5"/>
    <x v="2"/>
    <n v="36"/>
    <n v="3.75"/>
    <x v="0"/>
    <x v="11"/>
    <s v="Jamaican Coffee River Lg"/>
    <n v="3.75"/>
    <n v="0.3"/>
    <n v="1.125"/>
    <x v="2"/>
    <s v="June"/>
    <x v="6"/>
  </r>
  <r>
    <n v="137854"/>
    <x v="170"/>
    <d v="1899-12-30T18:05:33"/>
    <n v="1"/>
    <n v="5"/>
    <x v="2"/>
    <n v="37"/>
    <n v="3"/>
    <x v="0"/>
    <x v="1"/>
    <s v="Espresso shot"/>
    <n v="3"/>
    <n v="0.3"/>
    <n v="0.89999999999999991"/>
    <x v="2"/>
    <s v="June"/>
    <x v="7"/>
  </r>
  <r>
    <n v="137855"/>
    <x v="170"/>
    <d v="1899-12-30T18:05:33"/>
    <n v="1"/>
    <n v="5"/>
    <x v="2"/>
    <n v="63"/>
    <n v="0.8"/>
    <x v="8"/>
    <x v="25"/>
    <s v="Carmel syrup"/>
    <n v="0.8"/>
    <n v="0.05"/>
    <n v="4.0000000000000008E-2"/>
    <x v="2"/>
    <s v="June"/>
    <x v="7"/>
  </r>
  <r>
    <n v="137856"/>
    <x v="170"/>
    <d v="1899-12-30T18:05:33"/>
    <n v="1"/>
    <n v="5"/>
    <x v="2"/>
    <n v="82"/>
    <n v="12"/>
    <x v="6"/>
    <x v="19"/>
    <s v="I Need My Bean! Diner mug"/>
    <n v="12"/>
    <n v="0.3"/>
    <n v="3.5999999999999996"/>
    <x v="2"/>
    <s v="June"/>
    <x v="7"/>
  </r>
  <r>
    <n v="137861"/>
    <x v="170"/>
    <d v="1899-12-30T18:15:07"/>
    <n v="2"/>
    <n v="5"/>
    <x v="2"/>
    <n v="47"/>
    <n v="3"/>
    <x v="3"/>
    <x v="4"/>
    <s v="Serenity Green Tea Lg"/>
    <n v="6"/>
    <n v="0.1"/>
    <n v="0.60000000000000009"/>
    <x v="2"/>
    <s v="June"/>
    <x v="7"/>
  </r>
  <r>
    <n v="137862"/>
    <x v="170"/>
    <d v="1899-12-30T18:15:19"/>
    <n v="2"/>
    <n v="5"/>
    <x v="2"/>
    <n v="24"/>
    <n v="3"/>
    <x v="0"/>
    <x v="0"/>
    <s v="Our Old Time Diner Blend Lg"/>
    <n v="6"/>
    <n v="0.3"/>
    <n v="1.7999999999999998"/>
    <x v="2"/>
    <s v="June"/>
    <x v="7"/>
  </r>
  <r>
    <n v="137868"/>
    <x v="170"/>
    <d v="1899-12-30T18:29:42"/>
    <n v="1"/>
    <n v="5"/>
    <x v="2"/>
    <n v="29"/>
    <n v="2.5"/>
    <x v="0"/>
    <x v="8"/>
    <s v="Columbian Medium Roast Rg"/>
    <n v="2.5"/>
    <n v="0.3"/>
    <n v="0.75"/>
    <x v="2"/>
    <s v="June"/>
    <x v="7"/>
  </r>
  <r>
    <n v="137952"/>
    <x v="171"/>
    <d v="1899-12-30T07:00:14"/>
    <n v="1"/>
    <n v="5"/>
    <x v="2"/>
    <n v="32"/>
    <n v="3"/>
    <x v="0"/>
    <x v="8"/>
    <s v="Ethiopia Rg"/>
    <n v="3"/>
    <n v="0.3"/>
    <n v="0.89999999999999991"/>
    <x v="3"/>
    <s v="June"/>
    <x v="9"/>
  </r>
  <r>
    <n v="137953"/>
    <x v="171"/>
    <d v="1899-12-30T07:04:04"/>
    <n v="3"/>
    <n v="5"/>
    <x v="2"/>
    <n v="24"/>
    <n v="3"/>
    <x v="0"/>
    <x v="0"/>
    <s v="Our Old Time Diner Blend Lg"/>
    <n v="9"/>
    <n v="0.3"/>
    <n v="2.6999999999999997"/>
    <x v="3"/>
    <s v="June"/>
    <x v="9"/>
  </r>
  <r>
    <n v="137954"/>
    <x v="171"/>
    <d v="1899-12-30T07:06:39"/>
    <n v="2"/>
    <n v="5"/>
    <x v="2"/>
    <n v="37"/>
    <n v="3"/>
    <x v="0"/>
    <x v="1"/>
    <s v="Espresso shot"/>
    <n v="6"/>
    <n v="0.3"/>
    <n v="1.7999999999999998"/>
    <x v="3"/>
    <s v="June"/>
    <x v="9"/>
  </r>
  <r>
    <n v="137955"/>
    <x v="171"/>
    <d v="1899-12-30T07:06:39"/>
    <n v="2"/>
    <n v="5"/>
    <x v="2"/>
    <n v="84"/>
    <n v="0.8"/>
    <x v="8"/>
    <x v="25"/>
    <s v="Chocolate syrup"/>
    <n v="1.6"/>
    <n v="0.05"/>
    <n v="8.0000000000000016E-2"/>
    <x v="3"/>
    <s v="June"/>
    <x v="9"/>
  </r>
  <r>
    <n v="137956"/>
    <x v="171"/>
    <d v="1899-12-30T07:06:41"/>
    <n v="1"/>
    <n v="5"/>
    <x v="2"/>
    <n v="23"/>
    <n v="2.5"/>
    <x v="0"/>
    <x v="0"/>
    <s v="Our Old Time Diner Blend Rg"/>
    <n v="2.5"/>
    <n v="0.3"/>
    <n v="0.75"/>
    <x v="3"/>
    <s v="June"/>
    <x v="9"/>
  </r>
  <r>
    <n v="137957"/>
    <x v="171"/>
    <d v="1899-12-30T07:07:00"/>
    <n v="2"/>
    <n v="5"/>
    <x v="2"/>
    <n v="23"/>
    <n v="2.5"/>
    <x v="0"/>
    <x v="0"/>
    <s v="Our Old Time Diner Blend Rg"/>
    <n v="5"/>
    <n v="0.3"/>
    <n v="1.5"/>
    <x v="3"/>
    <s v="June"/>
    <x v="9"/>
  </r>
  <r>
    <n v="137958"/>
    <x v="171"/>
    <d v="1899-12-30T07:07:40"/>
    <n v="3"/>
    <n v="5"/>
    <x v="2"/>
    <n v="61"/>
    <n v="4.75"/>
    <x v="2"/>
    <x v="3"/>
    <s v="Sustainably Grown Organic Lg"/>
    <n v="14.25"/>
    <n v="0.1"/>
    <n v="1.425"/>
    <x v="3"/>
    <s v="June"/>
    <x v="9"/>
  </r>
  <r>
    <n v="137959"/>
    <x v="171"/>
    <d v="1899-12-30T07:08:18"/>
    <n v="2"/>
    <n v="5"/>
    <x v="2"/>
    <n v="41"/>
    <n v="4.25"/>
    <x v="0"/>
    <x v="1"/>
    <s v="Cappuccino Lg"/>
    <n v="8.5"/>
    <n v="0.3"/>
    <n v="2.5499999999999998"/>
    <x v="3"/>
    <s v="June"/>
    <x v="9"/>
  </r>
  <r>
    <n v="137960"/>
    <x v="171"/>
    <d v="1899-12-30T07:08:18"/>
    <n v="2"/>
    <n v="5"/>
    <x v="2"/>
    <n v="84"/>
    <n v="0.8"/>
    <x v="8"/>
    <x v="25"/>
    <s v="Chocolate syrup"/>
    <n v="1.6"/>
    <n v="0.05"/>
    <n v="8.0000000000000016E-2"/>
    <x v="3"/>
    <s v="June"/>
    <x v="9"/>
  </r>
  <r>
    <n v="137961"/>
    <x v="171"/>
    <d v="1899-12-30T07:08:18"/>
    <n v="1"/>
    <n v="5"/>
    <x v="2"/>
    <n v="72"/>
    <n v="3.25"/>
    <x v="1"/>
    <x v="5"/>
    <s v="Ginger Scone"/>
    <n v="3.25"/>
    <n v="0.25"/>
    <n v="0.8125"/>
    <x v="3"/>
    <s v="June"/>
    <x v="9"/>
  </r>
  <r>
    <n v="137962"/>
    <x v="171"/>
    <d v="1899-12-30T07:08:18"/>
    <n v="1"/>
    <n v="5"/>
    <x v="2"/>
    <n v="1"/>
    <n v="18"/>
    <x v="5"/>
    <x v="17"/>
    <s v="Brazilian - Organic"/>
    <n v="18"/>
    <n v="0.3"/>
    <n v="5.3999999999999995"/>
    <x v="3"/>
    <s v="June"/>
    <x v="9"/>
  </r>
  <r>
    <n v="137963"/>
    <x v="171"/>
    <d v="1899-12-30T07:08:32"/>
    <n v="2"/>
    <n v="5"/>
    <x v="2"/>
    <n v="50"/>
    <n v="2.5"/>
    <x v="3"/>
    <x v="7"/>
    <s v="Earl Grey Rg"/>
    <n v="5"/>
    <n v="0.1"/>
    <n v="0.5"/>
    <x v="3"/>
    <s v="June"/>
    <x v="9"/>
  </r>
  <r>
    <n v="137964"/>
    <x v="171"/>
    <d v="1899-12-30T07:08:32"/>
    <n v="1"/>
    <n v="5"/>
    <x v="2"/>
    <n v="79"/>
    <n v="3.75"/>
    <x v="1"/>
    <x v="5"/>
    <s v="Jumbo Savory Scone"/>
    <n v="3.75"/>
    <n v="0.25"/>
    <n v="0.9375"/>
    <x v="3"/>
    <s v="June"/>
    <x v="9"/>
  </r>
  <r>
    <n v="137965"/>
    <x v="171"/>
    <d v="1899-12-30T07:10:09"/>
    <n v="2"/>
    <n v="5"/>
    <x v="2"/>
    <n v="56"/>
    <n v="2.5499999999999998"/>
    <x v="3"/>
    <x v="9"/>
    <s v="Spicy Eye Opener Chai Rg"/>
    <n v="5.0999999999999996"/>
    <n v="0.1"/>
    <n v="0.51"/>
    <x v="3"/>
    <s v="June"/>
    <x v="9"/>
  </r>
  <r>
    <n v="137966"/>
    <x v="171"/>
    <d v="1899-12-30T07:10:50"/>
    <n v="3"/>
    <n v="5"/>
    <x v="2"/>
    <n v="40"/>
    <n v="3.75"/>
    <x v="0"/>
    <x v="1"/>
    <s v="Cappuccino"/>
    <n v="11.25"/>
    <n v="0.3"/>
    <n v="3.375"/>
    <x v="3"/>
    <s v="June"/>
    <x v="9"/>
  </r>
  <r>
    <n v="137967"/>
    <x v="171"/>
    <d v="1899-12-30T07:10:50"/>
    <n v="2"/>
    <n v="5"/>
    <x v="2"/>
    <n v="64"/>
    <n v="0.8"/>
    <x v="8"/>
    <x v="25"/>
    <s v="Hazelnut syrup"/>
    <n v="1.6"/>
    <n v="0.05"/>
    <n v="8.0000000000000016E-2"/>
    <x v="3"/>
    <s v="June"/>
    <x v="9"/>
  </r>
  <r>
    <n v="137968"/>
    <x v="171"/>
    <d v="1899-12-30T07:11:18"/>
    <n v="1"/>
    <n v="5"/>
    <x v="2"/>
    <n v="41"/>
    <n v="4.25"/>
    <x v="0"/>
    <x v="1"/>
    <s v="Cappuccino Lg"/>
    <n v="4.25"/>
    <n v="0.3"/>
    <n v="1.2749999999999999"/>
    <x v="3"/>
    <s v="June"/>
    <x v="9"/>
  </r>
  <r>
    <n v="137969"/>
    <x v="171"/>
    <d v="1899-12-30T07:11:18"/>
    <n v="1"/>
    <n v="5"/>
    <x v="2"/>
    <n v="64"/>
    <n v="0.8"/>
    <x v="8"/>
    <x v="25"/>
    <s v="Hazelnut syrup"/>
    <n v="0.8"/>
    <n v="0.05"/>
    <n v="4.0000000000000008E-2"/>
    <x v="3"/>
    <s v="June"/>
    <x v="9"/>
  </r>
  <r>
    <n v="137970"/>
    <x v="171"/>
    <d v="1899-12-30T07:11:39"/>
    <n v="3"/>
    <n v="5"/>
    <x v="2"/>
    <n v="87"/>
    <n v="3"/>
    <x v="0"/>
    <x v="1"/>
    <s v="Ouro Brasileiro shot"/>
    <n v="9"/>
    <n v="0.3"/>
    <n v="2.6999999999999997"/>
    <x v="3"/>
    <s v="June"/>
    <x v="9"/>
  </r>
  <r>
    <n v="137971"/>
    <x v="171"/>
    <d v="1899-12-30T07:11:39"/>
    <n v="1"/>
    <n v="5"/>
    <x v="2"/>
    <n v="69"/>
    <n v="3.25"/>
    <x v="1"/>
    <x v="12"/>
    <s v="Hazelnut Biscotti"/>
    <n v="3.25"/>
    <n v="0.25"/>
    <n v="0.8125"/>
    <x v="3"/>
    <s v="June"/>
    <x v="9"/>
  </r>
  <r>
    <n v="137972"/>
    <x v="171"/>
    <d v="1899-12-30T07:11:39"/>
    <n v="1"/>
    <n v="5"/>
    <x v="2"/>
    <n v="81"/>
    <n v="28"/>
    <x v="6"/>
    <x v="27"/>
    <s v="I Need My Bean! T-shirt"/>
    <n v="28"/>
    <n v="0.3"/>
    <n v="8.4"/>
    <x v="3"/>
    <s v="June"/>
    <x v="9"/>
  </r>
  <r>
    <n v="137973"/>
    <x v="171"/>
    <d v="1899-12-30T07:11:41"/>
    <n v="3"/>
    <n v="5"/>
    <x v="2"/>
    <n v="24"/>
    <n v="3"/>
    <x v="0"/>
    <x v="0"/>
    <s v="Our Old Time Diner Blend Lg"/>
    <n v="9"/>
    <n v="0.3"/>
    <n v="2.6999999999999997"/>
    <x v="3"/>
    <s v="June"/>
    <x v="9"/>
  </r>
  <r>
    <n v="137974"/>
    <x v="171"/>
    <d v="1899-12-30T07:12:00"/>
    <n v="1"/>
    <n v="5"/>
    <x v="2"/>
    <n v="25"/>
    <n v="2.2000000000000002"/>
    <x v="0"/>
    <x v="10"/>
    <s v="Brazilian Sm"/>
    <n v="2.2000000000000002"/>
    <n v="0.3"/>
    <n v="0.66"/>
    <x v="3"/>
    <s v="June"/>
    <x v="9"/>
  </r>
  <r>
    <n v="137975"/>
    <x v="171"/>
    <d v="1899-12-30T07:13:48"/>
    <n v="1"/>
    <n v="5"/>
    <x v="2"/>
    <n v="22"/>
    <n v="2"/>
    <x v="0"/>
    <x v="0"/>
    <s v="Our Old Time Diner Blend Sm"/>
    <n v="2"/>
    <n v="0.3"/>
    <n v="0.6"/>
    <x v="3"/>
    <s v="June"/>
    <x v="9"/>
  </r>
  <r>
    <n v="137976"/>
    <x v="171"/>
    <d v="1899-12-30T07:14:48"/>
    <n v="1"/>
    <n v="5"/>
    <x v="2"/>
    <n v="34"/>
    <n v="2.4500000000000002"/>
    <x v="0"/>
    <x v="11"/>
    <s v="Jamaican Coffee River Sm"/>
    <n v="2.4500000000000002"/>
    <n v="0.3"/>
    <n v="0.73499999999999999"/>
    <x v="3"/>
    <s v="June"/>
    <x v="9"/>
  </r>
  <r>
    <n v="137977"/>
    <x v="171"/>
    <d v="1899-12-30T07:18:13"/>
    <n v="2"/>
    <n v="5"/>
    <x v="2"/>
    <n v="57"/>
    <n v="3.1"/>
    <x v="3"/>
    <x v="9"/>
    <s v="Spicy Eye Opener Chai Lg"/>
    <n v="6.2"/>
    <n v="0.1"/>
    <n v="0.62000000000000011"/>
    <x v="3"/>
    <s v="June"/>
    <x v="9"/>
  </r>
  <r>
    <n v="137978"/>
    <x v="171"/>
    <d v="1899-12-30T07:18:23"/>
    <n v="1"/>
    <n v="5"/>
    <x v="2"/>
    <n v="32"/>
    <n v="3"/>
    <x v="0"/>
    <x v="8"/>
    <s v="Ethiopia Rg"/>
    <n v="3"/>
    <n v="0.3"/>
    <n v="0.89999999999999991"/>
    <x v="3"/>
    <s v="June"/>
    <x v="9"/>
  </r>
  <r>
    <n v="137979"/>
    <x v="171"/>
    <d v="1899-12-30T07:18:23"/>
    <n v="1"/>
    <n v="5"/>
    <x v="2"/>
    <n v="14"/>
    <n v="8.9499999999999993"/>
    <x v="4"/>
    <x v="24"/>
    <s v="Earl Grey"/>
    <n v="8.9499999999999993"/>
    <n v="0.1"/>
    <n v="0.89500000000000002"/>
    <x v="3"/>
    <s v="June"/>
    <x v="9"/>
  </r>
  <r>
    <n v="137980"/>
    <x v="171"/>
    <d v="1899-12-30T07:19:28"/>
    <n v="1"/>
    <n v="5"/>
    <x v="2"/>
    <n v="60"/>
    <n v="3.75"/>
    <x v="2"/>
    <x v="3"/>
    <s v="Sustainably Grown Organic Rg"/>
    <n v="3.75"/>
    <n v="0.1"/>
    <n v="0.375"/>
    <x v="3"/>
    <s v="June"/>
    <x v="9"/>
  </r>
  <r>
    <n v="137981"/>
    <x v="171"/>
    <d v="1899-12-30T07:19:54"/>
    <n v="3"/>
    <n v="5"/>
    <x v="2"/>
    <n v="61"/>
    <n v="4.75"/>
    <x v="2"/>
    <x v="3"/>
    <s v="Sustainably Grown Organic Lg"/>
    <n v="14.25"/>
    <n v="0.1"/>
    <n v="1.425"/>
    <x v="3"/>
    <s v="June"/>
    <x v="9"/>
  </r>
  <r>
    <n v="137982"/>
    <x v="171"/>
    <d v="1899-12-30T07:20:12"/>
    <n v="1"/>
    <n v="5"/>
    <x v="2"/>
    <n v="56"/>
    <n v="2.5499999999999998"/>
    <x v="3"/>
    <x v="9"/>
    <s v="Spicy Eye Opener Chai Rg"/>
    <n v="2.5499999999999998"/>
    <n v="0.1"/>
    <n v="0.255"/>
    <x v="3"/>
    <s v="June"/>
    <x v="9"/>
  </r>
  <r>
    <n v="137983"/>
    <x v="171"/>
    <d v="1899-12-30T07:25:48"/>
    <n v="1"/>
    <n v="5"/>
    <x v="2"/>
    <n v="30"/>
    <n v="3"/>
    <x v="0"/>
    <x v="8"/>
    <s v="Columbian Medium Roast Lg"/>
    <n v="3"/>
    <n v="0.3"/>
    <n v="0.89999999999999991"/>
    <x v="3"/>
    <s v="June"/>
    <x v="9"/>
  </r>
  <r>
    <n v="137984"/>
    <x v="171"/>
    <d v="1899-12-30T07:27:32"/>
    <n v="2"/>
    <n v="5"/>
    <x v="2"/>
    <n v="52"/>
    <n v="2.5"/>
    <x v="3"/>
    <x v="9"/>
    <s v="Traditional Blend Chai Rg"/>
    <n v="5"/>
    <n v="0.1"/>
    <n v="0.5"/>
    <x v="3"/>
    <s v="June"/>
    <x v="9"/>
  </r>
  <r>
    <n v="137985"/>
    <x v="171"/>
    <d v="1899-12-30T07:27:46"/>
    <n v="1"/>
    <n v="5"/>
    <x v="2"/>
    <n v="57"/>
    <n v="3.1"/>
    <x v="3"/>
    <x v="9"/>
    <s v="Spicy Eye Opener Chai Lg"/>
    <n v="3.1"/>
    <n v="0.1"/>
    <n v="0.31000000000000005"/>
    <x v="3"/>
    <s v="June"/>
    <x v="9"/>
  </r>
  <r>
    <n v="137986"/>
    <x v="171"/>
    <d v="1899-12-30T07:29:43"/>
    <n v="3"/>
    <n v="5"/>
    <x v="2"/>
    <n v="56"/>
    <n v="2.5499999999999998"/>
    <x v="3"/>
    <x v="9"/>
    <s v="Spicy Eye Opener Chai Rg"/>
    <n v="7.65"/>
    <n v="0.1"/>
    <n v="0.76500000000000012"/>
    <x v="3"/>
    <s v="June"/>
    <x v="9"/>
  </r>
  <r>
    <n v="137987"/>
    <x v="171"/>
    <d v="1899-12-30T07:31:08"/>
    <n v="3"/>
    <n v="5"/>
    <x v="2"/>
    <n v="25"/>
    <n v="2.2000000000000002"/>
    <x v="0"/>
    <x v="10"/>
    <s v="Brazilian Sm"/>
    <n v="6.6"/>
    <n v="0.3"/>
    <n v="1.9799999999999998"/>
    <x v="3"/>
    <s v="June"/>
    <x v="9"/>
  </r>
  <r>
    <n v="137988"/>
    <x v="171"/>
    <d v="1899-12-30T07:32:55"/>
    <n v="2"/>
    <n v="5"/>
    <x v="2"/>
    <n v="31"/>
    <n v="2.2000000000000002"/>
    <x v="0"/>
    <x v="8"/>
    <s v="Ethiopia Sm"/>
    <n v="4.4000000000000004"/>
    <n v="0.3"/>
    <n v="1.32"/>
    <x v="3"/>
    <s v="June"/>
    <x v="9"/>
  </r>
  <r>
    <n v="137989"/>
    <x v="171"/>
    <d v="1899-12-30T07:36:00"/>
    <n v="3"/>
    <n v="5"/>
    <x v="2"/>
    <n v="32"/>
    <n v="3"/>
    <x v="0"/>
    <x v="8"/>
    <s v="Ethiopia Rg"/>
    <n v="9"/>
    <n v="0.3"/>
    <n v="2.6999999999999997"/>
    <x v="3"/>
    <s v="June"/>
    <x v="9"/>
  </r>
  <r>
    <n v="137990"/>
    <x v="171"/>
    <d v="1899-12-30T07:36:00"/>
    <n v="1"/>
    <n v="5"/>
    <x v="2"/>
    <n v="15"/>
    <n v="9.25"/>
    <x v="4"/>
    <x v="13"/>
    <s v="Serenity Green Tea"/>
    <n v="9.25"/>
    <n v="0.1"/>
    <n v="0.92500000000000004"/>
    <x v="3"/>
    <s v="June"/>
    <x v="9"/>
  </r>
  <r>
    <n v="137991"/>
    <x v="171"/>
    <d v="1899-12-30T07:38:31"/>
    <n v="2"/>
    <n v="5"/>
    <x v="2"/>
    <n v="87"/>
    <n v="2.1"/>
    <x v="0"/>
    <x v="1"/>
    <s v="Ouro Brasileiro shot"/>
    <n v="4.2"/>
    <n v="0.3"/>
    <n v="1.26"/>
    <x v="3"/>
    <s v="June"/>
    <x v="9"/>
  </r>
  <r>
    <n v="137992"/>
    <x v="171"/>
    <d v="1899-12-30T07:38:31"/>
    <n v="2"/>
    <n v="5"/>
    <x v="2"/>
    <n v="72"/>
    <n v="2.65"/>
    <x v="1"/>
    <x v="5"/>
    <s v="Ginger Scone"/>
    <n v="5.3"/>
    <n v="0.25"/>
    <n v="1.325"/>
    <x v="3"/>
    <s v="June"/>
    <x v="9"/>
  </r>
  <r>
    <n v="137993"/>
    <x v="171"/>
    <d v="1899-12-30T07:38:31"/>
    <n v="1"/>
    <n v="5"/>
    <x v="2"/>
    <n v="69"/>
    <n v="3.25"/>
    <x v="1"/>
    <x v="12"/>
    <s v="Hazelnut Biscotti"/>
    <n v="3.25"/>
    <n v="0.25"/>
    <n v="0.8125"/>
    <x v="3"/>
    <s v="June"/>
    <x v="9"/>
  </r>
  <r>
    <n v="137994"/>
    <x v="171"/>
    <d v="1899-12-30T07:40:11"/>
    <n v="2"/>
    <n v="5"/>
    <x v="2"/>
    <n v="54"/>
    <n v="2.5"/>
    <x v="3"/>
    <x v="9"/>
    <s v="Morning Sunrise Chai Rg"/>
    <n v="5"/>
    <n v="0.1"/>
    <n v="0.5"/>
    <x v="3"/>
    <s v="June"/>
    <x v="9"/>
  </r>
  <r>
    <n v="137995"/>
    <x v="171"/>
    <d v="1899-12-30T07:42:22"/>
    <n v="2"/>
    <n v="5"/>
    <x v="2"/>
    <n v="47"/>
    <n v="3"/>
    <x v="3"/>
    <x v="4"/>
    <s v="Serenity Green Tea Lg"/>
    <n v="6"/>
    <n v="0.1"/>
    <n v="0.60000000000000009"/>
    <x v="3"/>
    <s v="June"/>
    <x v="9"/>
  </r>
  <r>
    <n v="137996"/>
    <x v="171"/>
    <d v="1899-12-30T07:42:22"/>
    <n v="1"/>
    <n v="5"/>
    <x v="2"/>
    <n v="79"/>
    <n v="3.75"/>
    <x v="1"/>
    <x v="5"/>
    <s v="Jumbo Savory Scone"/>
    <n v="3.75"/>
    <n v="0.25"/>
    <n v="0.9375"/>
    <x v="3"/>
    <s v="June"/>
    <x v="9"/>
  </r>
  <r>
    <n v="137997"/>
    <x v="171"/>
    <d v="1899-12-30T07:44:52"/>
    <n v="3"/>
    <n v="5"/>
    <x v="2"/>
    <n v="38"/>
    <n v="3.75"/>
    <x v="0"/>
    <x v="1"/>
    <s v="Latte"/>
    <n v="11.25"/>
    <n v="0.3"/>
    <n v="3.375"/>
    <x v="3"/>
    <s v="June"/>
    <x v="9"/>
  </r>
  <r>
    <n v="137998"/>
    <x v="171"/>
    <d v="1899-12-30T07:44:52"/>
    <n v="2"/>
    <n v="5"/>
    <x v="2"/>
    <n v="65"/>
    <n v="0.8"/>
    <x v="8"/>
    <x v="26"/>
    <s v="Sugar Free Vanilla syrup"/>
    <n v="1.6"/>
    <n v="0.05"/>
    <n v="8.0000000000000016E-2"/>
    <x v="3"/>
    <s v="June"/>
    <x v="9"/>
  </r>
  <r>
    <n v="137999"/>
    <x v="171"/>
    <d v="1899-12-30T07:44:59"/>
    <n v="2"/>
    <n v="5"/>
    <x v="2"/>
    <n v="58"/>
    <n v="3.5"/>
    <x v="2"/>
    <x v="3"/>
    <s v="Dark chocolate Rg"/>
    <n v="7"/>
    <n v="0.1"/>
    <n v="0.70000000000000007"/>
    <x v="3"/>
    <s v="June"/>
    <x v="9"/>
  </r>
  <r>
    <n v="138000"/>
    <x v="171"/>
    <d v="1899-12-30T07:46:08"/>
    <n v="1"/>
    <n v="5"/>
    <x v="2"/>
    <n v="61"/>
    <n v="4.75"/>
    <x v="2"/>
    <x v="3"/>
    <s v="Sustainably Grown Organic Lg"/>
    <n v="4.75"/>
    <n v="0.1"/>
    <n v="0.47500000000000003"/>
    <x v="3"/>
    <s v="June"/>
    <x v="9"/>
  </r>
  <r>
    <n v="138001"/>
    <x v="171"/>
    <d v="1899-12-30T07:46:08"/>
    <n v="1"/>
    <n v="5"/>
    <x v="2"/>
    <n v="69"/>
    <n v="3.25"/>
    <x v="1"/>
    <x v="12"/>
    <s v="Hazelnut Biscotti"/>
    <n v="3.25"/>
    <n v="0.25"/>
    <n v="0.8125"/>
    <x v="3"/>
    <s v="June"/>
    <x v="9"/>
  </r>
  <r>
    <n v="138002"/>
    <x v="171"/>
    <d v="1899-12-30T07:47:27"/>
    <n v="1"/>
    <n v="5"/>
    <x v="2"/>
    <n v="42"/>
    <n v="2.5"/>
    <x v="3"/>
    <x v="6"/>
    <s v="Lemon Grass Rg"/>
    <n v="2.5"/>
    <n v="0.1"/>
    <n v="0.25"/>
    <x v="3"/>
    <s v="June"/>
    <x v="9"/>
  </r>
  <r>
    <n v="138003"/>
    <x v="171"/>
    <d v="1899-12-30T07:47:27"/>
    <n v="1"/>
    <n v="5"/>
    <x v="2"/>
    <n v="74"/>
    <n v="3.5"/>
    <x v="1"/>
    <x v="12"/>
    <s v="Ginger Biscotti"/>
    <n v="3.5"/>
    <n v="0.25"/>
    <n v="0.875"/>
    <x v="3"/>
    <s v="June"/>
    <x v="9"/>
  </r>
  <r>
    <n v="138004"/>
    <x v="171"/>
    <d v="1899-12-30T07:47:34"/>
    <n v="2"/>
    <n v="5"/>
    <x v="2"/>
    <n v="34"/>
    <n v="2.4500000000000002"/>
    <x v="0"/>
    <x v="11"/>
    <s v="Jamaican Coffee River Sm"/>
    <n v="4.9000000000000004"/>
    <n v="0.3"/>
    <n v="1.47"/>
    <x v="3"/>
    <s v="June"/>
    <x v="9"/>
  </r>
  <r>
    <n v="138005"/>
    <x v="171"/>
    <d v="1899-12-30T07:48:51"/>
    <n v="2"/>
    <n v="5"/>
    <x v="2"/>
    <n v="46"/>
    <n v="2.5"/>
    <x v="3"/>
    <x v="4"/>
    <s v="Serenity Green Tea Rg"/>
    <n v="5"/>
    <n v="0.1"/>
    <n v="0.5"/>
    <x v="3"/>
    <s v="June"/>
    <x v="9"/>
  </r>
  <r>
    <n v="138006"/>
    <x v="171"/>
    <d v="1899-12-30T07:50:17"/>
    <n v="1"/>
    <n v="5"/>
    <x v="2"/>
    <n v="32"/>
    <n v="3"/>
    <x v="0"/>
    <x v="8"/>
    <s v="Ethiopia Rg"/>
    <n v="3"/>
    <n v="0.3"/>
    <n v="0.89999999999999991"/>
    <x v="3"/>
    <s v="June"/>
    <x v="9"/>
  </r>
  <r>
    <n v="138007"/>
    <x v="171"/>
    <d v="1899-12-30T07:51:35"/>
    <n v="2"/>
    <n v="5"/>
    <x v="2"/>
    <n v="32"/>
    <n v="3"/>
    <x v="0"/>
    <x v="8"/>
    <s v="Ethiopia Rg"/>
    <n v="6"/>
    <n v="0.3"/>
    <n v="1.7999999999999998"/>
    <x v="3"/>
    <s v="June"/>
    <x v="9"/>
  </r>
  <r>
    <n v="138008"/>
    <x v="171"/>
    <d v="1899-12-30T07:53:57"/>
    <n v="3"/>
    <n v="5"/>
    <x v="2"/>
    <n v="40"/>
    <n v="3.75"/>
    <x v="0"/>
    <x v="1"/>
    <s v="Cappuccino"/>
    <n v="11.25"/>
    <n v="0.3"/>
    <n v="3.375"/>
    <x v="3"/>
    <s v="June"/>
    <x v="9"/>
  </r>
  <r>
    <n v="138009"/>
    <x v="171"/>
    <d v="1899-12-30T07:53:57"/>
    <n v="2"/>
    <n v="5"/>
    <x v="2"/>
    <n v="64"/>
    <n v="0.8"/>
    <x v="8"/>
    <x v="25"/>
    <s v="Hazelnut syrup"/>
    <n v="1.6"/>
    <n v="0.05"/>
    <n v="8.0000000000000016E-2"/>
    <x v="3"/>
    <s v="June"/>
    <x v="9"/>
  </r>
  <r>
    <n v="138010"/>
    <x v="171"/>
    <d v="1899-12-30T07:55:20"/>
    <n v="1"/>
    <n v="5"/>
    <x v="2"/>
    <n v="26"/>
    <n v="3"/>
    <x v="0"/>
    <x v="10"/>
    <s v="Brazilian Rg"/>
    <n v="3"/>
    <n v="0.3"/>
    <n v="0.89999999999999991"/>
    <x v="3"/>
    <s v="June"/>
    <x v="9"/>
  </r>
  <r>
    <n v="138011"/>
    <x v="171"/>
    <d v="1899-12-30T07:56:01"/>
    <n v="3"/>
    <n v="5"/>
    <x v="2"/>
    <n v="50"/>
    <n v="2.5"/>
    <x v="3"/>
    <x v="7"/>
    <s v="Earl Grey Rg"/>
    <n v="7.5"/>
    <n v="0.1"/>
    <n v="0.75"/>
    <x v="3"/>
    <s v="June"/>
    <x v="9"/>
  </r>
  <r>
    <n v="138012"/>
    <x v="171"/>
    <d v="1899-12-30T07:56:09"/>
    <n v="1"/>
    <n v="5"/>
    <x v="2"/>
    <n v="24"/>
    <n v="3"/>
    <x v="0"/>
    <x v="0"/>
    <s v="Our Old Time Diner Blend Lg"/>
    <n v="3"/>
    <n v="0.3"/>
    <n v="0.89999999999999991"/>
    <x v="3"/>
    <s v="June"/>
    <x v="9"/>
  </r>
  <r>
    <n v="138013"/>
    <x v="171"/>
    <d v="1899-12-30T07:56:46"/>
    <n v="2"/>
    <n v="5"/>
    <x v="2"/>
    <n v="49"/>
    <n v="3"/>
    <x v="3"/>
    <x v="7"/>
    <s v="English Breakfast Lg"/>
    <n v="6"/>
    <n v="0.1"/>
    <n v="0.60000000000000009"/>
    <x v="3"/>
    <s v="June"/>
    <x v="9"/>
  </r>
  <r>
    <n v="138014"/>
    <x v="171"/>
    <d v="1899-12-30T07:56:46"/>
    <n v="1"/>
    <n v="5"/>
    <x v="2"/>
    <n v="74"/>
    <n v="3.5"/>
    <x v="1"/>
    <x v="12"/>
    <s v="Ginger Biscotti"/>
    <n v="3.5"/>
    <n v="0.25"/>
    <n v="0.875"/>
    <x v="3"/>
    <s v="June"/>
    <x v="9"/>
  </r>
  <r>
    <n v="138015"/>
    <x v="171"/>
    <d v="1899-12-30T07:57:33"/>
    <n v="2"/>
    <n v="5"/>
    <x v="2"/>
    <n v="60"/>
    <n v="3.75"/>
    <x v="2"/>
    <x v="3"/>
    <s v="Sustainably Grown Organic Rg"/>
    <n v="7.5"/>
    <n v="0.1"/>
    <n v="0.75"/>
    <x v="3"/>
    <s v="June"/>
    <x v="9"/>
  </r>
  <r>
    <n v="138020"/>
    <x v="171"/>
    <d v="1899-12-30T08:02:39"/>
    <n v="2"/>
    <n v="5"/>
    <x v="2"/>
    <n v="27"/>
    <n v="3.5"/>
    <x v="0"/>
    <x v="10"/>
    <s v="Brazilian Lg"/>
    <n v="7"/>
    <n v="0.3"/>
    <n v="2.1"/>
    <x v="3"/>
    <s v="June"/>
    <x v="10"/>
  </r>
  <r>
    <n v="138021"/>
    <x v="171"/>
    <d v="1899-12-30T08:02:39"/>
    <n v="1"/>
    <n v="5"/>
    <x v="2"/>
    <n v="74"/>
    <n v="3.5"/>
    <x v="1"/>
    <x v="12"/>
    <s v="Ginger Biscotti"/>
    <n v="3.5"/>
    <n v="0.25"/>
    <n v="0.875"/>
    <x v="3"/>
    <s v="June"/>
    <x v="10"/>
  </r>
  <r>
    <n v="138027"/>
    <x v="171"/>
    <d v="1899-12-30T08:03:28"/>
    <n v="3"/>
    <n v="5"/>
    <x v="2"/>
    <n v="31"/>
    <n v="2.2000000000000002"/>
    <x v="0"/>
    <x v="8"/>
    <s v="Ethiopia Sm"/>
    <n v="6.6"/>
    <n v="0.3"/>
    <n v="1.9799999999999998"/>
    <x v="3"/>
    <s v="June"/>
    <x v="10"/>
  </r>
  <r>
    <n v="138047"/>
    <x v="171"/>
    <d v="1899-12-30T08:09:01"/>
    <n v="2"/>
    <n v="5"/>
    <x v="2"/>
    <n v="35"/>
    <n v="3.1"/>
    <x v="0"/>
    <x v="11"/>
    <s v="Jamaican Coffee River Rg"/>
    <n v="6.2"/>
    <n v="0.3"/>
    <n v="1.8599999999999999"/>
    <x v="3"/>
    <s v="June"/>
    <x v="10"/>
  </r>
  <r>
    <n v="138050"/>
    <x v="171"/>
    <d v="1899-12-30T08:09:48"/>
    <n v="3"/>
    <n v="5"/>
    <x v="2"/>
    <n v="25"/>
    <n v="2.2000000000000002"/>
    <x v="0"/>
    <x v="10"/>
    <s v="Brazilian Sm"/>
    <n v="6.6"/>
    <n v="0.3"/>
    <n v="1.9799999999999998"/>
    <x v="3"/>
    <s v="June"/>
    <x v="10"/>
  </r>
  <r>
    <n v="138054"/>
    <x v="171"/>
    <d v="1899-12-30T08:10:31"/>
    <n v="1"/>
    <n v="5"/>
    <x v="2"/>
    <n v="41"/>
    <n v="4.25"/>
    <x v="0"/>
    <x v="1"/>
    <s v="Cappuccino Lg"/>
    <n v="4.25"/>
    <n v="0.3"/>
    <n v="1.2749999999999999"/>
    <x v="3"/>
    <s v="June"/>
    <x v="10"/>
  </r>
  <r>
    <n v="138055"/>
    <x v="171"/>
    <d v="1899-12-30T08:10:31"/>
    <n v="1"/>
    <n v="5"/>
    <x v="2"/>
    <n v="84"/>
    <n v="0.8"/>
    <x v="8"/>
    <x v="25"/>
    <s v="Chocolate syrup"/>
    <n v="0.8"/>
    <n v="0.05"/>
    <n v="4.0000000000000008E-2"/>
    <x v="3"/>
    <s v="June"/>
    <x v="10"/>
  </r>
  <r>
    <n v="138062"/>
    <x v="171"/>
    <d v="1899-12-30T08:14:19"/>
    <n v="1"/>
    <n v="5"/>
    <x v="2"/>
    <n v="71"/>
    <n v="3.75"/>
    <x v="1"/>
    <x v="2"/>
    <s v="Chocolate Croissant"/>
    <n v="3.75"/>
    <n v="0.25"/>
    <n v="0.9375"/>
    <x v="3"/>
    <s v="June"/>
    <x v="10"/>
  </r>
  <r>
    <n v="138063"/>
    <x v="171"/>
    <d v="1899-12-30T08:14:19"/>
    <n v="1"/>
    <n v="5"/>
    <x v="2"/>
    <n v="71"/>
    <n v="3.75"/>
    <x v="1"/>
    <x v="2"/>
    <s v="Chocolate Croissant"/>
    <n v="3.75"/>
    <n v="0.25"/>
    <n v="0.9375"/>
    <x v="3"/>
    <s v="June"/>
    <x v="10"/>
  </r>
  <r>
    <n v="138074"/>
    <x v="171"/>
    <d v="1899-12-30T08:16:22"/>
    <n v="1"/>
    <n v="5"/>
    <x v="2"/>
    <n v="42"/>
    <n v="2.5"/>
    <x v="3"/>
    <x v="6"/>
    <s v="Lemon Grass Rg"/>
    <n v="2.5"/>
    <n v="0.1"/>
    <n v="0.25"/>
    <x v="3"/>
    <s v="June"/>
    <x v="10"/>
  </r>
  <r>
    <n v="138075"/>
    <x v="171"/>
    <d v="1899-12-30T08:16:36"/>
    <n v="1"/>
    <n v="5"/>
    <x v="2"/>
    <n v="26"/>
    <n v="3"/>
    <x v="0"/>
    <x v="10"/>
    <s v="Brazilian Rg"/>
    <n v="3"/>
    <n v="0.3"/>
    <n v="0.89999999999999991"/>
    <x v="3"/>
    <s v="June"/>
    <x v="10"/>
  </r>
  <r>
    <n v="138076"/>
    <x v="171"/>
    <d v="1899-12-30T08:16:53"/>
    <n v="3"/>
    <n v="5"/>
    <x v="2"/>
    <n v="23"/>
    <n v="2.5"/>
    <x v="0"/>
    <x v="0"/>
    <s v="Our Old Time Diner Blend Rg"/>
    <n v="7.5"/>
    <n v="0.3"/>
    <n v="2.25"/>
    <x v="3"/>
    <s v="June"/>
    <x v="10"/>
  </r>
  <r>
    <n v="138086"/>
    <x v="171"/>
    <d v="1899-12-30T08:18:36"/>
    <n v="3"/>
    <n v="5"/>
    <x v="2"/>
    <n v="44"/>
    <n v="2.5"/>
    <x v="3"/>
    <x v="6"/>
    <s v="Peppermint Rg"/>
    <n v="7.5"/>
    <n v="0.1"/>
    <n v="0.75"/>
    <x v="3"/>
    <s v="June"/>
    <x v="10"/>
  </r>
  <r>
    <n v="138087"/>
    <x v="171"/>
    <d v="1899-12-30T08:18:42"/>
    <n v="3"/>
    <n v="5"/>
    <x v="2"/>
    <n v="87"/>
    <n v="3"/>
    <x v="0"/>
    <x v="1"/>
    <s v="Ouro Brasileiro shot"/>
    <n v="9"/>
    <n v="0.3"/>
    <n v="2.6999999999999997"/>
    <x v="3"/>
    <s v="June"/>
    <x v="10"/>
  </r>
  <r>
    <n v="138100"/>
    <x v="171"/>
    <d v="1899-12-30T08:23:42"/>
    <n v="2"/>
    <n v="5"/>
    <x v="2"/>
    <n v="34"/>
    <n v="2.4500000000000002"/>
    <x v="0"/>
    <x v="11"/>
    <s v="Jamaican Coffee River Sm"/>
    <n v="4.9000000000000004"/>
    <n v="0.3"/>
    <n v="1.47"/>
    <x v="3"/>
    <s v="June"/>
    <x v="10"/>
  </r>
  <r>
    <n v="138109"/>
    <x v="171"/>
    <d v="1899-12-30T08:25:47"/>
    <n v="1"/>
    <n v="5"/>
    <x v="2"/>
    <n v="37"/>
    <n v="3"/>
    <x v="0"/>
    <x v="1"/>
    <s v="Espresso shot"/>
    <n v="3"/>
    <n v="0.3"/>
    <n v="0.89999999999999991"/>
    <x v="3"/>
    <s v="June"/>
    <x v="10"/>
  </r>
  <r>
    <n v="138110"/>
    <x v="171"/>
    <d v="1899-12-30T08:25:47"/>
    <n v="2"/>
    <n v="5"/>
    <x v="2"/>
    <n v="65"/>
    <n v="0.8"/>
    <x v="8"/>
    <x v="26"/>
    <s v="Sugar Free Vanilla syrup"/>
    <n v="1.6"/>
    <n v="0.05"/>
    <n v="8.0000000000000016E-2"/>
    <x v="3"/>
    <s v="June"/>
    <x v="10"/>
  </r>
  <r>
    <n v="138111"/>
    <x v="171"/>
    <d v="1899-12-30T08:25:55"/>
    <n v="1"/>
    <n v="5"/>
    <x v="2"/>
    <n v="26"/>
    <n v="3"/>
    <x v="0"/>
    <x v="10"/>
    <s v="Brazilian Rg"/>
    <n v="3"/>
    <n v="0.3"/>
    <n v="0.89999999999999991"/>
    <x v="3"/>
    <s v="June"/>
    <x v="10"/>
  </r>
  <r>
    <n v="138116"/>
    <x v="171"/>
    <d v="1899-12-30T08:27:24"/>
    <n v="2"/>
    <n v="5"/>
    <x v="2"/>
    <n v="54"/>
    <n v="2.5"/>
    <x v="3"/>
    <x v="9"/>
    <s v="Morning Sunrise Chai Rg"/>
    <n v="5"/>
    <n v="0.1"/>
    <n v="0.5"/>
    <x v="3"/>
    <s v="June"/>
    <x v="10"/>
  </r>
  <r>
    <n v="138117"/>
    <x v="171"/>
    <d v="1899-12-30T08:27:24"/>
    <n v="1"/>
    <n v="5"/>
    <x v="2"/>
    <n v="13"/>
    <n v="8.9499999999999993"/>
    <x v="4"/>
    <x v="24"/>
    <s v="English Breakfast"/>
    <n v="8.9499999999999993"/>
    <n v="0.1"/>
    <n v="0.89500000000000002"/>
    <x v="3"/>
    <s v="June"/>
    <x v="10"/>
  </r>
  <r>
    <n v="138118"/>
    <x v="171"/>
    <d v="1899-12-30T08:27:25"/>
    <n v="1"/>
    <n v="5"/>
    <x v="2"/>
    <n v="51"/>
    <n v="3"/>
    <x v="3"/>
    <x v="7"/>
    <s v="Earl Grey Lg"/>
    <n v="3"/>
    <n v="0.1"/>
    <n v="0.30000000000000004"/>
    <x v="3"/>
    <s v="June"/>
    <x v="10"/>
  </r>
  <r>
    <n v="138119"/>
    <x v="171"/>
    <d v="1899-12-30T08:27:25"/>
    <n v="1"/>
    <n v="5"/>
    <x v="2"/>
    <n v="79"/>
    <n v="3.75"/>
    <x v="1"/>
    <x v="5"/>
    <s v="Jumbo Savory Scone"/>
    <n v="3.75"/>
    <n v="0.25"/>
    <n v="0.9375"/>
    <x v="3"/>
    <s v="June"/>
    <x v="10"/>
  </r>
  <r>
    <n v="138129"/>
    <x v="171"/>
    <d v="1899-12-30T08:29:58"/>
    <n v="1"/>
    <n v="5"/>
    <x v="2"/>
    <n v="55"/>
    <n v="4"/>
    <x v="3"/>
    <x v="9"/>
    <s v="Morning Sunrise Chai Lg"/>
    <n v="4"/>
    <n v="0.1"/>
    <n v="0.4"/>
    <x v="3"/>
    <s v="June"/>
    <x v="10"/>
  </r>
  <r>
    <n v="138137"/>
    <x v="171"/>
    <d v="1899-12-30T08:32:30"/>
    <n v="1"/>
    <n v="5"/>
    <x v="2"/>
    <n v="26"/>
    <n v="3"/>
    <x v="0"/>
    <x v="10"/>
    <s v="Brazilian Rg"/>
    <n v="3"/>
    <n v="0.3"/>
    <n v="0.89999999999999991"/>
    <x v="3"/>
    <s v="June"/>
    <x v="10"/>
  </r>
  <r>
    <n v="138140"/>
    <x v="171"/>
    <d v="1899-12-30T08:32:51"/>
    <n v="2"/>
    <n v="5"/>
    <x v="2"/>
    <n v="25"/>
    <n v="2.2000000000000002"/>
    <x v="0"/>
    <x v="10"/>
    <s v="Brazilian Sm"/>
    <n v="4.4000000000000004"/>
    <n v="0.3"/>
    <n v="1.32"/>
    <x v="3"/>
    <s v="June"/>
    <x v="10"/>
  </r>
  <r>
    <n v="138141"/>
    <x v="171"/>
    <d v="1899-12-30T08:32:51"/>
    <n v="1"/>
    <n v="5"/>
    <x v="2"/>
    <n v="71"/>
    <n v="3.75"/>
    <x v="1"/>
    <x v="2"/>
    <s v="Chocolate Croissant"/>
    <n v="3.75"/>
    <n v="0.25"/>
    <n v="0.9375"/>
    <x v="3"/>
    <s v="June"/>
    <x v="10"/>
  </r>
  <r>
    <n v="138143"/>
    <x v="171"/>
    <d v="1899-12-30T08:33:18"/>
    <n v="3"/>
    <n v="5"/>
    <x v="2"/>
    <n v="60"/>
    <n v="3.75"/>
    <x v="2"/>
    <x v="3"/>
    <s v="Sustainably Grown Organic Rg"/>
    <n v="11.25"/>
    <n v="0.1"/>
    <n v="1.125"/>
    <x v="3"/>
    <s v="June"/>
    <x v="10"/>
  </r>
  <r>
    <n v="138144"/>
    <x v="171"/>
    <d v="1899-12-30T08:33:18"/>
    <n v="1"/>
    <n v="5"/>
    <x v="2"/>
    <n v="75"/>
    <n v="3.5"/>
    <x v="1"/>
    <x v="2"/>
    <s v="Croissant"/>
    <n v="3.5"/>
    <n v="0.25"/>
    <n v="0.875"/>
    <x v="3"/>
    <s v="June"/>
    <x v="10"/>
  </r>
  <r>
    <n v="138152"/>
    <x v="171"/>
    <d v="1899-12-30T08:36:00"/>
    <n v="1"/>
    <n v="5"/>
    <x v="2"/>
    <n v="36"/>
    <n v="3.75"/>
    <x v="0"/>
    <x v="11"/>
    <s v="Jamaican Coffee River Lg"/>
    <n v="3.75"/>
    <n v="0.3"/>
    <n v="1.125"/>
    <x v="3"/>
    <s v="June"/>
    <x v="10"/>
  </r>
  <r>
    <n v="138155"/>
    <x v="171"/>
    <d v="1899-12-30T08:40:14"/>
    <n v="1"/>
    <n v="5"/>
    <x v="2"/>
    <n v="53"/>
    <n v="3"/>
    <x v="3"/>
    <x v="9"/>
    <s v="Traditional Blend Chai Lg"/>
    <n v="3"/>
    <n v="0.1"/>
    <n v="0.30000000000000004"/>
    <x v="3"/>
    <s v="June"/>
    <x v="10"/>
  </r>
  <r>
    <n v="138159"/>
    <x v="171"/>
    <d v="1899-12-30T08:40:39"/>
    <n v="2"/>
    <n v="5"/>
    <x v="2"/>
    <n v="45"/>
    <n v="3"/>
    <x v="3"/>
    <x v="6"/>
    <s v="Peppermint Lg"/>
    <n v="6"/>
    <n v="0.1"/>
    <n v="0.60000000000000009"/>
    <x v="3"/>
    <s v="June"/>
    <x v="10"/>
  </r>
  <r>
    <n v="138163"/>
    <x v="171"/>
    <d v="1899-12-30T08:42:27"/>
    <n v="1"/>
    <n v="5"/>
    <x v="2"/>
    <n v="32"/>
    <n v="3"/>
    <x v="0"/>
    <x v="8"/>
    <s v="Ethiopia Rg"/>
    <n v="3"/>
    <n v="0.3"/>
    <n v="0.89999999999999991"/>
    <x v="3"/>
    <s v="June"/>
    <x v="10"/>
  </r>
  <r>
    <n v="138165"/>
    <x v="171"/>
    <d v="1899-12-30T08:42:56"/>
    <n v="2"/>
    <n v="5"/>
    <x v="2"/>
    <n v="59"/>
    <n v="4.5"/>
    <x v="2"/>
    <x v="3"/>
    <s v="Dark chocolate Lg"/>
    <n v="9"/>
    <n v="0.1"/>
    <n v="0.9"/>
    <x v="3"/>
    <s v="June"/>
    <x v="10"/>
  </r>
  <r>
    <n v="138172"/>
    <x v="171"/>
    <d v="1899-12-30T08:45:51"/>
    <n v="2"/>
    <n v="5"/>
    <x v="2"/>
    <n v="30"/>
    <n v="3"/>
    <x v="0"/>
    <x v="8"/>
    <s v="Columbian Medium Roast Lg"/>
    <n v="6"/>
    <n v="0.3"/>
    <n v="1.7999999999999998"/>
    <x v="3"/>
    <s v="June"/>
    <x v="10"/>
  </r>
  <r>
    <n v="138178"/>
    <x v="171"/>
    <d v="1899-12-30T08:49:25"/>
    <n v="1"/>
    <n v="5"/>
    <x v="2"/>
    <n v="34"/>
    <n v="2.4500000000000002"/>
    <x v="0"/>
    <x v="11"/>
    <s v="Jamaican Coffee River Sm"/>
    <n v="2.4500000000000002"/>
    <n v="0.3"/>
    <n v="0.73499999999999999"/>
    <x v="3"/>
    <s v="June"/>
    <x v="10"/>
  </r>
  <r>
    <n v="138179"/>
    <x v="171"/>
    <d v="1899-12-30T08:49:29"/>
    <n v="3"/>
    <n v="5"/>
    <x v="2"/>
    <n v="26"/>
    <n v="3"/>
    <x v="0"/>
    <x v="10"/>
    <s v="Brazilian Rg"/>
    <n v="9"/>
    <n v="0.3"/>
    <n v="2.6999999999999997"/>
    <x v="3"/>
    <s v="June"/>
    <x v="10"/>
  </r>
  <r>
    <n v="138184"/>
    <x v="171"/>
    <d v="1899-12-30T08:50:41"/>
    <n v="3"/>
    <n v="5"/>
    <x v="2"/>
    <n v="61"/>
    <n v="4.75"/>
    <x v="2"/>
    <x v="3"/>
    <s v="Sustainably Grown Organic Lg"/>
    <n v="14.25"/>
    <n v="0.1"/>
    <n v="1.425"/>
    <x v="3"/>
    <s v="June"/>
    <x v="10"/>
  </r>
  <r>
    <n v="138195"/>
    <x v="171"/>
    <d v="1899-12-30T08:53:33"/>
    <n v="1"/>
    <n v="5"/>
    <x v="2"/>
    <n v="38"/>
    <n v="3.75"/>
    <x v="0"/>
    <x v="1"/>
    <s v="Latte"/>
    <n v="3.75"/>
    <n v="0.3"/>
    <n v="1.125"/>
    <x v="3"/>
    <s v="June"/>
    <x v="10"/>
  </r>
  <r>
    <n v="138196"/>
    <x v="171"/>
    <d v="1899-12-30T08:53:33"/>
    <n v="2"/>
    <n v="5"/>
    <x v="2"/>
    <n v="65"/>
    <n v="0.8"/>
    <x v="8"/>
    <x v="26"/>
    <s v="Sugar Free Vanilla syrup"/>
    <n v="1.6"/>
    <n v="0.05"/>
    <n v="8.0000000000000016E-2"/>
    <x v="3"/>
    <s v="June"/>
    <x v="10"/>
  </r>
  <r>
    <n v="138197"/>
    <x v="171"/>
    <d v="1899-12-30T08:53:33"/>
    <n v="1"/>
    <n v="5"/>
    <x v="2"/>
    <n v="76"/>
    <n v="3.5"/>
    <x v="1"/>
    <x v="12"/>
    <s v="Chocolate Chip Biscotti"/>
    <n v="3.5"/>
    <n v="0.25"/>
    <n v="0.875"/>
    <x v="3"/>
    <s v="June"/>
    <x v="10"/>
  </r>
  <r>
    <n v="138204"/>
    <x v="171"/>
    <d v="1899-12-30T08:56:05"/>
    <n v="1"/>
    <n v="5"/>
    <x v="2"/>
    <n v="22"/>
    <n v="2"/>
    <x v="0"/>
    <x v="0"/>
    <s v="Our Old Time Diner Blend Sm"/>
    <n v="2"/>
    <n v="0.3"/>
    <n v="0.6"/>
    <x v="3"/>
    <s v="June"/>
    <x v="10"/>
  </r>
  <r>
    <n v="138205"/>
    <x v="171"/>
    <d v="1899-12-30T08:56:05"/>
    <n v="1"/>
    <n v="5"/>
    <x v="2"/>
    <n v="79"/>
    <n v="3.75"/>
    <x v="1"/>
    <x v="5"/>
    <s v="Jumbo Savory Scone"/>
    <n v="3.75"/>
    <n v="0.25"/>
    <n v="0.9375"/>
    <x v="3"/>
    <s v="June"/>
    <x v="10"/>
  </r>
  <r>
    <n v="138207"/>
    <x v="171"/>
    <d v="1899-12-30T08:56:46"/>
    <n v="2"/>
    <n v="5"/>
    <x v="2"/>
    <n v="55"/>
    <n v="4"/>
    <x v="3"/>
    <x v="9"/>
    <s v="Morning Sunrise Chai Lg"/>
    <n v="8"/>
    <n v="0.1"/>
    <n v="0.8"/>
    <x v="3"/>
    <s v="June"/>
    <x v="10"/>
  </r>
  <r>
    <n v="138208"/>
    <x v="171"/>
    <d v="1899-12-30T08:56:46"/>
    <n v="1"/>
    <n v="5"/>
    <x v="2"/>
    <n v="72"/>
    <n v="3.25"/>
    <x v="1"/>
    <x v="5"/>
    <s v="Ginger Scone"/>
    <n v="3.25"/>
    <n v="0.25"/>
    <n v="0.8125"/>
    <x v="3"/>
    <s v="June"/>
    <x v="10"/>
  </r>
  <r>
    <n v="138212"/>
    <x v="171"/>
    <d v="1899-12-30T08:59:29"/>
    <n v="2"/>
    <n v="5"/>
    <x v="2"/>
    <n v="32"/>
    <n v="3"/>
    <x v="0"/>
    <x v="8"/>
    <s v="Ethiopia Rg"/>
    <n v="6"/>
    <n v="0.3"/>
    <n v="1.7999999999999998"/>
    <x v="3"/>
    <s v="June"/>
    <x v="10"/>
  </r>
  <r>
    <n v="138224"/>
    <x v="171"/>
    <d v="1899-12-30T09:02:41"/>
    <n v="2"/>
    <n v="5"/>
    <x v="2"/>
    <n v="51"/>
    <n v="3"/>
    <x v="3"/>
    <x v="7"/>
    <s v="Earl Grey Lg"/>
    <n v="6"/>
    <n v="0.1"/>
    <n v="0.60000000000000009"/>
    <x v="3"/>
    <s v="June"/>
    <x v="11"/>
  </r>
  <r>
    <n v="138225"/>
    <x v="171"/>
    <d v="1899-12-30T09:02:41"/>
    <n v="1"/>
    <n v="5"/>
    <x v="2"/>
    <n v="79"/>
    <n v="3.75"/>
    <x v="1"/>
    <x v="5"/>
    <s v="Jumbo Savory Scone"/>
    <n v="3.75"/>
    <n v="0.25"/>
    <n v="0.9375"/>
    <x v="3"/>
    <s v="June"/>
    <x v="11"/>
  </r>
  <r>
    <n v="138226"/>
    <x v="171"/>
    <d v="1899-12-30T09:02:56"/>
    <n v="2"/>
    <n v="5"/>
    <x v="2"/>
    <n v="27"/>
    <n v="3.5"/>
    <x v="0"/>
    <x v="10"/>
    <s v="Brazilian Lg"/>
    <n v="7"/>
    <n v="0.3"/>
    <n v="2.1"/>
    <x v="3"/>
    <s v="June"/>
    <x v="11"/>
  </r>
  <r>
    <n v="138227"/>
    <x v="171"/>
    <d v="1899-12-30T09:02:56"/>
    <n v="1"/>
    <n v="5"/>
    <x v="2"/>
    <n v="71"/>
    <n v="3.75"/>
    <x v="1"/>
    <x v="2"/>
    <s v="Chocolate Croissant"/>
    <n v="3.75"/>
    <n v="0.25"/>
    <n v="0.9375"/>
    <x v="3"/>
    <s v="June"/>
    <x v="11"/>
  </r>
  <r>
    <n v="138229"/>
    <x v="171"/>
    <d v="1899-12-30T09:03:00"/>
    <n v="3"/>
    <n v="5"/>
    <x v="2"/>
    <n v="42"/>
    <n v="2.5"/>
    <x v="3"/>
    <x v="6"/>
    <s v="Lemon Grass Rg"/>
    <n v="7.5"/>
    <n v="0.1"/>
    <n v="0.75"/>
    <x v="3"/>
    <s v="June"/>
    <x v="11"/>
  </r>
  <r>
    <n v="138230"/>
    <x v="171"/>
    <d v="1899-12-30T09:03:00"/>
    <n v="1"/>
    <n v="5"/>
    <x v="2"/>
    <n v="72"/>
    <n v="3.25"/>
    <x v="1"/>
    <x v="5"/>
    <s v="Ginger Scone"/>
    <n v="3.25"/>
    <n v="0.25"/>
    <n v="0.8125"/>
    <x v="3"/>
    <s v="June"/>
    <x v="11"/>
  </r>
  <r>
    <n v="138232"/>
    <x v="171"/>
    <d v="1899-12-30T09:03:34"/>
    <n v="3"/>
    <n v="5"/>
    <x v="2"/>
    <n v="35"/>
    <n v="3.1"/>
    <x v="0"/>
    <x v="11"/>
    <s v="Jamaican Coffee River Rg"/>
    <n v="9.3000000000000007"/>
    <n v="0.3"/>
    <n v="2.79"/>
    <x v="3"/>
    <s v="June"/>
    <x v="11"/>
  </r>
  <r>
    <n v="138233"/>
    <x v="171"/>
    <d v="1899-12-30T09:04:08"/>
    <n v="1"/>
    <n v="5"/>
    <x v="2"/>
    <n v="24"/>
    <n v="3"/>
    <x v="0"/>
    <x v="0"/>
    <s v="Our Old Time Diner Blend Lg"/>
    <n v="3"/>
    <n v="0.3"/>
    <n v="0.89999999999999991"/>
    <x v="3"/>
    <s v="June"/>
    <x v="11"/>
  </r>
  <r>
    <n v="138240"/>
    <x v="171"/>
    <d v="1899-12-30T09:05:36"/>
    <n v="1"/>
    <n v="5"/>
    <x v="2"/>
    <n v="39"/>
    <n v="4.25"/>
    <x v="0"/>
    <x v="1"/>
    <s v="Latte Rg"/>
    <n v="4.25"/>
    <n v="0.3"/>
    <n v="1.2749999999999999"/>
    <x v="3"/>
    <s v="June"/>
    <x v="11"/>
  </r>
  <r>
    <n v="138241"/>
    <x v="171"/>
    <d v="1899-12-30T09:05:36"/>
    <n v="1"/>
    <n v="5"/>
    <x v="2"/>
    <n v="64"/>
    <n v="0.8"/>
    <x v="8"/>
    <x v="25"/>
    <s v="Hazelnut syrup"/>
    <n v="0.8"/>
    <n v="0.05"/>
    <n v="4.0000000000000008E-2"/>
    <x v="3"/>
    <s v="June"/>
    <x v="11"/>
  </r>
  <r>
    <n v="138254"/>
    <x v="171"/>
    <d v="1899-12-30T09:10:40"/>
    <n v="3"/>
    <n v="5"/>
    <x v="2"/>
    <n v="59"/>
    <n v="4.5"/>
    <x v="2"/>
    <x v="3"/>
    <s v="Dark chocolate Lg"/>
    <n v="13.5"/>
    <n v="0.1"/>
    <n v="1.35"/>
    <x v="3"/>
    <s v="June"/>
    <x v="11"/>
  </r>
  <r>
    <n v="138256"/>
    <x v="171"/>
    <d v="1899-12-30T09:11:47"/>
    <n v="2"/>
    <n v="5"/>
    <x v="2"/>
    <n v="55"/>
    <n v="4"/>
    <x v="3"/>
    <x v="9"/>
    <s v="Morning Sunrise Chai Lg"/>
    <n v="8"/>
    <n v="0.1"/>
    <n v="0.8"/>
    <x v="3"/>
    <s v="June"/>
    <x v="11"/>
  </r>
  <r>
    <n v="138257"/>
    <x v="171"/>
    <d v="1899-12-30T09:13:27"/>
    <n v="2"/>
    <n v="5"/>
    <x v="2"/>
    <n v="55"/>
    <n v="4"/>
    <x v="3"/>
    <x v="9"/>
    <s v="Morning Sunrise Chai Lg"/>
    <n v="8"/>
    <n v="0.1"/>
    <n v="0.8"/>
    <x v="3"/>
    <s v="June"/>
    <x v="11"/>
  </r>
  <r>
    <n v="138264"/>
    <x v="171"/>
    <d v="1899-12-30T09:15:58"/>
    <n v="2"/>
    <n v="5"/>
    <x v="2"/>
    <n v="29"/>
    <n v="2.5"/>
    <x v="0"/>
    <x v="8"/>
    <s v="Columbian Medium Roast Rg"/>
    <n v="5"/>
    <n v="0.3"/>
    <n v="1.5"/>
    <x v="3"/>
    <s v="June"/>
    <x v="11"/>
  </r>
  <r>
    <n v="138265"/>
    <x v="171"/>
    <d v="1899-12-30T09:15:58"/>
    <n v="1"/>
    <n v="5"/>
    <x v="2"/>
    <n v="71"/>
    <n v="3.75"/>
    <x v="1"/>
    <x v="2"/>
    <s v="Chocolate Croissant"/>
    <n v="3.75"/>
    <n v="0.25"/>
    <n v="0.9375"/>
    <x v="3"/>
    <s v="June"/>
    <x v="11"/>
  </r>
  <r>
    <n v="138266"/>
    <x v="171"/>
    <d v="1899-12-30T09:16:14"/>
    <n v="1"/>
    <n v="5"/>
    <x v="2"/>
    <n v="38"/>
    <n v="3.75"/>
    <x v="0"/>
    <x v="1"/>
    <s v="Latte"/>
    <n v="3.75"/>
    <n v="0.3"/>
    <n v="1.125"/>
    <x v="3"/>
    <s v="June"/>
    <x v="11"/>
  </r>
  <r>
    <n v="138267"/>
    <x v="171"/>
    <d v="1899-12-30T09:16:14"/>
    <n v="1"/>
    <n v="5"/>
    <x v="2"/>
    <n v="63"/>
    <n v="0.8"/>
    <x v="8"/>
    <x v="25"/>
    <s v="Carmel syrup"/>
    <n v="0.8"/>
    <n v="0.05"/>
    <n v="4.0000000000000008E-2"/>
    <x v="3"/>
    <s v="June"/>
    <x v="11"/>
  </r>
  <r>
    <n v="138269"/>
    <x v="171"/>
    <d v="1899-12-30T09:17:00"/>
    <n v="3"/>
    <n v="5"/>
    <x v="2"/>
    <n v="23"/>
    <n v="2.5"/>
    <x v="0"/>
    <x v="0"/>
    <s v="Our Old Time Diner Blend Rg"/>
    <n v="7.5"/>
    <n v="0.3"/>
    <n v="2.25"/>
    <x v="3"/>
    <s v="June"/>
    <x v="11"/>
  </r>
  <r>
    <n v="138279"/>
    <x v="171"/>
    <d v="1899-12-30T09:19:28"/>
    <n v="3"/>
    <n v="5"/>
    <x v="2"/>
    <n v="50"/>
    <n v="2.5"/>
    <x v="3"/>
    <x v="7"/>
    <s v="Earl Grey Rg"/>
    <n v="7.5"/>
    <n v="0.1"/>
    <n v="0.75"/>
    <x v="3"/>
    <s v="June"/>
    <x v="11"/>
  </r>
  <r>
    <n v="138280"/>
    <x v="171"/>
    <d v="1899-12-30T09:19:28"/>
    <n v="1"/>
    <n v="5"/>
    <x v="2"/>
    <n v="71"/>
    <n v="3.75"/>
    <x v="1"/>
    <x v="2"/>
    <s v="Chocolate Croissant"/>
    <n v="3.75"/>
    <n v="0.25"/>
    <n v="0.9375"/>
    <x v="3"/>
    <s v="June"/>
    <x v="11"/>
  </r>
  <r>
    <n v="138283"/>
    <x v="171"/>
    <d v="1899-12-30T09:19:58"/>
    <n v="1"/>
    <n v="5"/>
    <x v="2"/>
    <n v="40"/>
    <n v="3.75"/>
    <x v="0"/>
    <x v="1"/>
    <s v="Cappuccino"/>
    <n v="3.75"/>
    <n v="0.3"/>
    <n v="1.125"/>
    <x v="3"/>
    <s v="June"/>
    <x v="11"/>
  </r>
  <r>
    <n v="138284"/>
    <x v="171"/>
    <d v="1899-12-30T09:19:58"/>
    <n v="2"/>
    <n v="5"/>
    <x v="2"/>
    <n v="64"/>
    <n v="0.8"/>
    <x v="8"/>
    <x v="25"/>
    <s v="Hazelnut syrup"/>
    <n v="1.6"/>
    <n v="0.05"/>
    <n v="8.0000000000000016E-2"/>
    <x v="3"/>
    <s v="June"/>
    <x v="11"/>
  </r>
  <r>
    <n v="138302"/>
    <x v="171"/>
    <d v="1899-12-30T09:23:52"/>
    <n v="2"/>
    <n v="5"/>
    <x v="2"/>
    <n v="23"/>
    <n v="2.5"/>
    <x v="0"/>
    <x v="0"/>
    <s v="Our Old Time Diner Blend Rg"/>
    <n v="5"/>
    <n v="0.3"/>
    <n v="1.5"/>
    <x v="3"/>
    <s v="June"/>
    <x v="11"/>
  </r>
  <r>
    <n v="138316"/>
    <x v="171"/>
    <d v="1899-12-30T09:27:50"/>
    <n v="3"/>
    <n v="5"/>
    <x v="2"/>
    <n v="40"/>
    <n v="3.75"/>
    <x v="0"/>
    <x v="1"/>
    <s v="Cappuccino"/>
    <n v="11.25"/>
    <n v="0.3"/>
    <n v="3.375"/>
    <x v="3"/>
    <s v="June"/>
    <x v="11"/>
  </r>
  <r>
    <n v="138317"/>
    <x v="171"/>
    <d v="1899-12-30T09:27:50"/>
    <n v="2"/>
    <n v="5"/>
    <x v="2"/>
    <n v="84"/>
    <n v="0.8"/>
    <x v="8"/>
    <x v="25"/>
    <s v="Chocolate syrup"/>
    <n v="1.6"/>
    <n v="0.05"/>
    <n v="8.0000000000000016E-2"/>
    <x v="3"/>
    <s v="June"/>
    <x v="11"/>
  </r>
  <r>
    <n v="138322"/>
    <x v="171"/>
    <d v="1899-12-30T09:28:06"/>
    <n v="2"/>
    <n v="5"/>
    <x v="2"/>
    <n v="42"/>
    <n v="2.5"/>
    <x v="3"/>
    <x v="6"/>
    <s v="Lemon Grass Rg"/>
    <n v="5"/>
    <n v="0.1"/>
    <n v="0.5"/>
    <x v="3"/>
    <s v="June"/>
    <x v="11"/>
  </r>
  <r>
    <n v="138326"/>
    <x v="171"/>
    <d v="1899-12-30T09:30:13"/>
    <n v="2"/>
    <n v="5"/>
    <x v="2"/>
    <n v="39"/>
    <n v="4.25"/>
    <x v="0"/>
    <x v="1"/>
    <s v="Latte Rg"/>
    <n v="8.5"/>
    <n v="0.3"/>
    <n v="2.5499999999999998"/>
    <x v="3"/>
    <s v="June"/>
    <x v="11"/>
  </r>
  <r>
    <n v="138327"/>
    <x v="171"/>
    <d v="1899-12-30T09:30:13"/>
    <n v="1"/>
    <n v="5"/>
    <x v="2"/>
    <n v="84"/>
    <n v="0.8"/>
    <x v="8"/>
    <x v="25"/>
    <s v="Chocolate syrup"/>
    <n v="0.8"/>
    <n v="0.05"/>
    <n v="4.0000000000000008E-2"/>
    <x v="3"/>
    <s v="June"/>
    <x v="11"/>
  </r>
  <r>
    <n v="138336"/>
    <x v="171"/>
    <d v="1899-12-30T09:32:34"/>
    <n v="2"/>
    <n v="5"/>
    <x v="2"/>
    <n v="41"/>
    <n v="4.25"/>
    <x v="0"/>
    <x v="1"/>
    <s v="Cappuccino Lg"/>
    <n v="8.5"/>
    <n v="0.3"/>
    <n v="2.5499999999999998"/>
    <x v="3"/>
    <s v="June"/>
    <x v="11"/>
  </r>
  <r>
    <n v="138337"/>
    <x v="171"/>
    <d v="1899-12-30T09:32:34"/>
    <n v="1"/>
    <n v="5"/>
    <x v="2"/>
    <n v="63"/>
    <n v="0.8"/>
    <x v="8"/>
    <x v="25"/>
    <s v="Carmel syrup"/>
    <n v="0.8"/>
    <n v="0.05"/>
    <n v="4.0000000000000008E-2"/>
    <x v="3"/>
    <s v="June"/>
    <x v="11"/>
  </r>
  <r>
    <n v="138338"/>
    <x v="171"/>
    <d v="1899-12-30T09:32:34"/>
    <n v="1"/>
    <n v="5"/>
    <x v="2"/>
    <n v="76"/>
    <n v="3.5"/>
    <x v="1"/>
    <x v="12"/>
    <s v="Chocolate Chip Biscotti"/>
    <n v="3.5"/>
    <n v="0.25"/>
    <n v="0.875"/>
    <x v="3"/>
    <s v="June"/>
    <x v="11"/>
  </r>
  <r>
    <n v="138343"/>
    <x v="171"/>
    <d v="1899-12-30T09:33:55"/>
    <n v="2"/>
    <n v="5"/>
    <x v="2"/>
    <n v="57"/>
    <n v="3.1"/>
    <x v="3"/>
    <x v="9"/>
    <s v="Spicy Eye Opener Chai Lg"/>
    <n v="6.2"/>
    <n v="0.1"/>
    <n v="0.62000000000000011"/>
    <x v="3"/>
    <s v="June"/>
    <x v="11"/>
  </r>
  <r>
    <n v="138356"/>
    <x v="171"/>
    <d v="1899-12-30T09:37:49"/>
    <n v="2"/>
    <n v="5"/>
    <x v="2"/>
    <n v="44"/>
    <n v="2.5"/>
    <x v="3"/>
    <x v="6"/>
    <s v="Peppermint Rg"/>
    <n v="5"/>
    <n v="0.1"/>
    <n v="0.5"/>
    <x v="3"/>
    <s v="June"/>
    <x v="11"/>
  </r>
  <r>
    <n v="138359"/>
    <x v="171"/>
    <d v="1899-12-30T09:38:02"/>
    <n v="2"/>
    <n v="5"/>
    <x v="2"/>
    <n v="42"/>
    <n v="2.5"/>
    <x v="3"/>
    <x v="6"/>
    <s v="Lemon Grass Rg"/>
    <n v="5"/>
    <n v="0.1"/>
    <n v="0.5"/>
    <x v="3"/>
    <s v="June"/>
    <x v="11"/>
  </r>
  <r>
    <n v="138368"/>
    <x v="171"/>
    <d v="1899-12-30T09:40:50"/>
    <n v="1"/>
    <n v="5"/>
    <x v="2"/>
    <n v="71"/>
    <n v="3.75"/>
    <x v="1"/>
    <x v="2"/>
    <s v="Chocolate Croissant"/>
    <n v="3.75"/>
    <n v="0.25"/>
    <n v="0.9375"/>
    <x v="3"/>
    <s v="June"/>
    <x v="11"/>
  </r>
  <r>
    <n v="138372"/>
    <x v="171"/>
    <d v="1899-12-30T09:41:17"/>
    <n v="2"/>
    <n v="5"/>
    <x v="2"/>
    <n v="36"/>
    <n v="3.75"/>
    <x v="0"/>
    <x v="11"/>
    <s v="Jamaican Coffee River Lg"/>
    <n v="7.5"/>
    <n v="0.3"/>
    <n v="2.25"/>
    <x v="3"/>
    <s v="June"/>
    <x v="11"/>
  </r>
  <r>
    <n v="138386"/>
    <x v="171"/>
    <d v="1899-12-30T09:47:38"/>
    <n v="2"/>
    <n v="5"/>
    <x v="2"/>
    <n v="27"/>
    <n v="3.5"/>
    <x v="0"/>
    <x v="10"/>
    <s v="Brazilian Lg"/>
    <n v="7"/>
    <n v="0.3"/>
    <n v="2.1"/>
    <x v="3"/>
    <s v="June"/>
    <x v="11"/>
  </r>
  <r>
    <n v="138388"/>
    <x v="171"/>
    <d v="1899-12-30T09:47:55"/>
    <n v="1"/>
    <n v="5"/>
    <x v="2"/>
    <n v="27"/>
    <n v="3.5"/>
    <x v="0"/>
    <x v="10"/>
    <s v="Brazilian Lg"/>
    <n v="3.5"/>
    <n v="0.3"/>
    <n v="1.05"/>
    <x v="3"/>
    <s v="June"/>
    <x v="11"/>
  </r>
  <r>
    <n v="138405"/>
    <x v="171"/>
    <d v="1899-12-30T09:51:55"/>
    <n v="3"/>
    <n v="5"/>
    <x v="2"/>
    <n v="48"/>
    <n v="2.5"/>
    <x v="3"/>
    <x v="7"/>
    <s v="English Breakfast Rg"/>
    <n v="7.5"/>
    <n v="0.1"/>
    <n v="0.75"/>
    <x v="3"/>
    <s v="June"/>
    <x v="11"/>
  </r>
  <r>
    <n v="138406"/>
    <x v="171"/>
    <d v="1899-12-30T09:51:55"/>
    <n v="1"/>
    <n v="5"/>
    <x v="2"/>
    <n v="3"/>
    <n v="14.75"/>
    <x v="5"/>
    <x v="14"/>
    <s v="Espresso Roast"/>
    <n v="14.75"/>
    <n v="0.3"/>
    <n v="4.4249999999999998"/>
    <x v="3"/>
    <s v="June"/>
    <x v="11"/>
  </r>
  <r>
    <n v="138418"/>
    <x v="171"/>
    <d v="1899-12-30T09:54:49"/>
    <n v="3"/>
    <n v="5"/>
    <x v="2"/>
    <n v="46"/>
    <n v="2.5"/>
    <x v="3"/>
    <x v="4"/>
    <s v="Serenity Green Tea Rg"/>
    <n v="7.5"/>
    <n v="0.1"/>
    <n v="0.75"/>
    <x v="3"/>
    <s v="June"/>
    <x v="11"/>
  </r>
  <r>
    <n v="138420"/>
    <x v="171"/>
    <d v="1899-12-30T09:55:04"/>
    <n v="1"/>
    <n v="5"/>
    <x v="2"/>
    <n v="47"/>
    <n v="3"/>
    <x v="3"/>
    <x v="4"/>
    <s v="Serenity Green Tea Lg"/>
    <n v="3"/>
    <n v="0.1"/>
    <n v="0.30000000000000004"/>
    <x v="3"/>
    <s v="June"/>
    <x v="11"/>
  </r>
  <r>
    <n v="138421"/>
    <x v="171"/>
    <d v="1899-12-30T09:55:04"/>
    <n v="1"/>
    <n v="5"/>
    <x v="2"/>
    <n v="75"/>
    <n v="3.5"/>
    <x v="1"/>
    <x v="2"/>
    <s v="Croissant"/>
    <n v="3.5"/>
    <n v="0.25"/>
    <n v="0.875"/>
    <x v="3"/>
    <s v="June"/>
    <x v="11"/>
  </r>
  <r>
    <n v="138424"/>
    <x v="171"/>
    <d v="1899-12-30T09:55:49"/>
    <n v="1"/>
    <n v="5"/>
    <x v="2"/>
    <n v="23"/>
    <n v="2.5"/>
    <x v="0"/>
    <x v="0"/>
    <s v="Our Old Time Diner Blend Rg"/>
    <n v="2.5"/>
    <n v="0.3"/>
    <n v="0.75"/>
    <x v="3"/>
    <s v="June"/>
    <x v="11"/>
  </r>
  <r>
    <n v="138425"/>
    <x v="171"/>
    <d v="1899-12-30T09:56:42"/>
    <n v="3"/>
    <n v="5"/>
    <x v="2"/>
    <n v="47"/>
    <n v="3"/>
    <x v="3"/>
    <x v="4"/>
    <s v="Serenity Green Tea Lg"/>
    <n v="9"/>
    <n v="0.1"/>
    <n v="0.9"/>
    <x v="3"/>
    <s v="June"/>
    <x v="11"/>
  </r>
  <r>
    <n v="138434"/>
    <x v="171"/>
    <d v="1899-12-30T09:59:15"/>
    <n v="3"/>
    <n v="5"/>
    <x v="2"/>
    <n v="42"/>
    <n v="2.5"/>
    <x v="3"/>
    <x v="6"/>
    <s v="Lemon Grass Rg"/>
    <n v="7.5"/>
    <n v="0.1"/>
    <n v="0.75"/>
    <x v="3"/>
    <s v="June"/>
    <x v="11"/>
  </r>
  <r>
    <n v="138441"/>
    <x v="171"/>
    <d v="1899-12-30T10:00:56"/>
    <n v="3"/>
    <n v="5"/>
    <x v="2"/>
    <n v="48"/>
    <n v="2.5"/>
    <x v="3"/>
    <x v="7"/>
    <s v="English Breakfast Rg"/>
    <n v="7.5"/>
    <n v="0.1"/>
    <n v="0.75"/>
    <x v="3"/>
    <s v="June"/>
    <x v="12"/>
  </r>
  <r>
    <n v="138442"/>
    <x v="171"/>
    <d v="1899-12-30T10:00:56"/>
    <n v="1"/>
    <n v="5"/>
    <x v="2"/>
    <n v="69"/>
    <n v="3.25"/>
    <x v="1"/>
    <x v="12"/>
    <s v="Hazelnut Biscotti"/>
    <n v="3.25"/>
    <n v="0.25"/>
    <n v="0.8125"/>
    <x v="3"/>
    <s v="June"/>
    <x v="12"/>
  </r>
  <r>
    <n v="138443"/>
    <x v="171"/>
    <d v="1899-12-30T10:01:14"/>
    <n v="1"/>
    <n v="5"/>
    <x v="2"/>
    <n v="52"/>
    <n v="2.5"/>
    <x v="3"/>
    <x v="9"/>
    <s v="Traditional Blend Chai Rg"/>
    <n v="2.5"/>
    <n v="0.1"/>
    <n v="0.25"/>
    <x v="3"/>
    <s v="June"/>
    <x v="12"/>
  </r>
  <r>
    <n v="138447"/>
    <x v="171"/>
    <d v="1899-12-30T10:01:29"/>
    <n v="1"/>
    <n v="5"/>
    <x v="2"/>
    <n v="55"/>
    <n v="4"/>
    <x v="3"/>
    <x v="9"/>
    <s v="Morning Sunrise Chai Lg"/>
    <n v="4"/>
    <n v="0.1"/>
    <n v="0.4"/>
    <x v="3"/>
    <s v="June"/>
    <x v="12"/>
  </r>
  <r>
    <n v="138448"/>
    <x v="171"/>
    <d v="1899-12-30T10:01:29"/>
    <n v="1"/>
    <n v="5"/>
    <x v="2"/>
    <n v="78"/>
    <n v="4.5"/>
    <x v="1"/>
    <x v="5"/>
    <s v="Scottish Cream Scone "/>
    <n v="4.5"/>
    <n v="0.25"/>
    <n v="1.125"/>
    <x v="3"/>
    <s v="June"/>
    <x v="12"/>
  </r>
  <r>
    <n v="138457"/>
    <x v="171"/>
    <d v="1899-12-30T10:02:37"/>
    <n v="1"/>
    <n v="5"/>
    <x v="2"/>
    <n v="30"/>
    <n v="3"/>
    <x v="0"/>
    <x v="8"/>
    <s v="Columbian Medium Roast Lg"/>
    <n v="3"/>
    <n v="0.3"/>
    <n v="0.89999999999999991"/>
    <x v="3"/>
    <s v="June"/>
    <x v="12"/>
  </r>
  <r>
    <n v="138460"/>
    <x v="171"/>
    <d v="1899-12-30T10:03:20"/>
    <n v="1"/>
    <n v="5"/>
    <x v="2"/>
    <n v="23"/>
    <n v="2.5"/>
    <x v="0"/>
    <x v="0"/>
    <s v="Our Old Time Diner Blend Rg"/>
    <n v="2.5"/>
    <n v="0.3"/>
    <n v="0.75"/>
    <x v="3"/>
    <s v="June"/>
    <x v="12"/>
  </r>
  <r>
    <n v="138461"/>
    <x v="171"/>
    <d v="1899-12-30T10:03:47"/>
    <n v="2"/>
    <n v="5"/>
    <x v="2"/>
    <n v="52"/>
    <n v="2.5"/>
    <x v="3"/>
    <x v="9"/>
    <s v="Traditional Blend Chai Rg"/>
    <n v="5"/>
    <n v="0.1"/>
    <n v="0.5"/>
    <x v="3"/>
    <s v="June"/>
    <x v="12"/>
  </r>
  <r>
    <n v="138462"/>
    <x v="171"/>
    <d v="1899-12-30T10:03:47"/>
    <n v="1"/>
    <n v="5"/>
    <x v="2"/>
    <n v="69"/>
    <n v="3.25"/>
    <x v="1"/>
    <x v="12"/>
    <s v="Hazelnut Biscotti"/>
    <n v="3.25"/>
    <n v="0.25"/>
    <n v="0.8125"/>
    <x v="3"/>
    <s v="June"/>
    <x v="12"/>
  </r>
  <r>
    <n v="138464"/>
    <x v="171"/>
    <d v="1899-12-30T10:06:15"/>
    <n v="3"/>
    <n v="5"/>
    <x v="2"/>
    <n v="31"/>
    <n v="2.2000000000000002"/>
    <x v="0"/>
    <x v="8"/>
    <s v="Ethiopia Sm"/>
    <n v="6.6"/>
    <n v="0.3"/>
    <n v="1.9799999999999998"/>
    <x v="3"/>
    <s v="June"/>
    <x v="12"/>
  </r>
  <r>
    <n v="138465"/>
    <x v="171"/>
    <d v="1899-12-30T10:07:03"/>
    <n v="2"/>
    <n v="5"/>
    <x v="2"/>
    <n v="36"/>
    <n v="3.75"/>
    <x v="0"/>
    <x v="11"/>
    <s v="Jamaican Coffee River Lg"/>
    <n v="7.5"/>
    <n v="0.3"/>
    <n v="2.25"/>
    <x v="3"/>
    <s v="June"/>
    <x v="12"/>
  </r>
  <r>
    <n v="138466"/>
    <x v="171"/>
    <d v="1899-12-30T10:07:03"/>
    <n v="1"/>
    <n v="5"/>
    <x v="2"/>
    <n v="79"/>
    <n v="3.75"/>
    <x v="1"/>
    <x v="5"/>
    <s v="Jumbo Savory Scone"/>
    <n v="3.75"/>
    <n v="0.25"/>
    <n v="0.9375"/>
    <x v="3"/>
    <s v="June"/>
    <x v="12"/>
  </r>
  <r>
    <n v="138470"/>
    <x v="171"/>
    <d v="1899-12-30T10:08:52"/>
    <n v="2"/>
    <n v="5"/>
    <x v="2"/>
    <n v="26"/>
    <n v="3"/>
    <x v="0"/>
    <x v="10"/>
    <s v="Brazilian Rg"/>
    <n v="6"/>
    <n v="0.3"/>
    <n v="1.7999999999999998"/>
    <x v="3"/>
    <s v="June"/>
    <x v="12"/>
  </r>
  <r>
    <n v="138475"/>
    <x v="171"/>
    <d v="1899-12-30T10:10:38"/>
    <n v="2"/>
    <n v="5"/>
    <x v="2"/>
    <n v="61"/>
    <n v="4.75"/>
    <x v="2"/>
    <x v="3"/>
    <s v="Sustainably Grown Organic Lg"/>
    <n v="9.5"/>
    <n v="0.1"/>
    <n v="0.95000000000000007"/>
    <x v="3"/>
    <s v="June"/>
    <x v="12"/>
  </r>
  <r>
    <n v="138477"/>
    <x v="171"/>
    <d v="1899-12-30T10:11:08"/>
    <n v="2"/>
    <n v="5"/>
    <x v="2"/>
    <n v="41"/>
    <n v="4.25"/>
    <x v="0"/>
    <x v="1"/>
    <s v="Cappuccino Lg"/>
    <n v="8.5"/>
    <n v="0.3"/>
    <n v="2.5499999999999998"/>
    <x v="3"/>
    <s v="June"/>
    <x v="12"/>
  </r>
  <r>
    <n v="138478"/>
    <x v="171"/>
    <d v="1899-12-30T10:11:08"/>
    <n v="2"/>
    <n v="5"/>
    <x v="2"/>
    <n v="64"/>
    <n v="0.8"/>
    <x v="8"/>
    <x v="25"/>
    <s v="Hazelnut syrup"/>
    <n v="1.6"/>
    <n v="0.05"/>
    <n v="8.0000000000000016E-2"/>
    <x v="3"/>
    <s v="June"/>
    <x v="12"/>
  </r>
  <r>
    <n v="138479"/>
    <x v="171"/>
    <d v="1899-12-30T10:11:08"/>
    <n v="1"/>
    <n v="5"/>
    <x v="2"/>
    <n v="5"/>
    <n v="15"/>
    <x v="5"/>
    <x v="21"/>
    <s v="Columbian Medium Roast"/>
    <n v="15"/>
    <n v="0.3"/>
    <n v="4.5"/>
    <x v="3"/>
    <s v="June"/>
    <x v="12"/>
  </r>
  <r>
    <n v="138480"/>
    <x v="171"/>
    <d v="1899-12-30T10:11:13"/>
    <n v="2"/>
    <n v="5"/>
    <x v="2"/>
    <n v="22"/>
    <n v="2"/>
    <x v="0"/>
    <x v="0"/>
    <s v="Our Old Time Diner Blend Sm"/>
    <n v="4"/>
    <n v="0.3"/>
    <n v="1.2"/>
    <x v="3"/>
    <s v="June"/>
    <x v="12"/>
  </r>
  <r>
    <n v="138486"/>
    <x v="171"/>
    <d v="1899-12-30T10:12:16"/>
    <n v="2"/>
    <n v="5"/>
    <x v="2"/>
    <n v="31"/>
    <n v="2.2000000000000002"/>
    <x v="0"/>
    <x v="8"/>
    <s v="Ethiopia Sm"/>
    <n v="4.4000000000000004"/>
    <n v="0.3"/>
    <n v="1.32"/>
    <x v="3"/>
    <s v="June"/>
    <x v="12"/>
  </r>
  <r>
    <n v="138487"/>
    <x v="171"/>
    <d v="1899-12-30T10:12:45"/>
    <n v="3"/>
    <n v="5"/>
    <x v="2"/>
    <n v="47"/>
    <n v="3"/>
    <x v="3"/>
    <x v="4"/>
    <s v="Serenity Green Tea Lg"/>
    <n v="9"/>
    <n v="0.1"/>
    <n v="0.9"/>
    <x v="3"/>
    <s v="June"/>
    <x v="12"/>
  </r>
  <r>
    <n v="138489"/>
    <x v="171"/>
    <d v="1899-12-30T10:13:21"/>
    <n v="3"/>
    <n v="5"/>
    <x v="2"/>
    <n v="33"/>
    <n v="3.5"/>
    <x v="0"/>
    <x v="8"/>
    <s v="Ethiopia Lg"/>
    <n v="10.5"/>
    <n v="0.3"/>
    <n v="3.15"/>
    <x v="3"/>
    <s v="June"/>
    <x v="12"/>
  </r>
  <r>
    <n v="138490"/>
    <x v="171"/>
    <d v="1899-12-30T10:13:21"/>
    <n v="1"/>
    <n v="5"/>
    <x v="2"/>
    <n v="77"/>
    <n v="3"/>
    <x v="1"/>
    <x v="5"/>
    <s v="Oatmeal Scone"/>
    <n v="3"/>
    <n v="0.25"/>
    <n v="0.75"/>
    <x v="3"/>
    <s v="June"/>
    <x v="12"/>
  </r>
  <r>
    <n v="138501"/>
    <x v="171"/>
    <d v="1899-12-30T10:15:58"/>
    <n v="1"/>
    <n v="5"/>
    <x v="2"/>
    <n v="30"/>
    <n v="3"/>
    <x v="0"/>
    <x v="8"/>
    <s v="Columbian Medium Roast Lg"/>
    <n v="3"/>
    <n v="0.3"/>
    <n v="0.89999999999999991"/>
    <x v="3"/>
    <s v="June"/>
    <x v="12"/>
  </r>
  <r>
    <n v="138502"/>
    <x v="171"/>
    <d v="1899-12-30T10:16:02"/>
    <n v="1"/>
    <n v="5"/>
    <x v="2"/>
    <n v="31"/>
    <n v="2.2000000000000002"/>
    <x v="0"/>
    <x v="8"/>
    <s v="Ethiopia Sm"/>
    <n v="2.2000000000000002"/>
    <n v="0.3"/>
    <n v="0.66"/>
    <x v="3"/>
    <s v="June"/>
    <x v="12"/>
  </r>
  <r>
    <n v="138504"/>
    <x v="171"/>
    <d v="1899-12-30T10:16:23"/>
    <n v="2"/>
    <n v="5"/>
    <x v="2"/>
    <n v="87"/>
    <n v="2.1"/>
    <x v="0"/>
    <x v="1"/>
    <s v="Ouro Brasileiro shot"/>
    <n v="4.2"/>
    <n v="0.3"/>
    <n v="1.26"/>
    <x v="3"/>
    <s v="June"/>
    <x v="12"/>
  </r>
  <r>
    <n v="138505"/>
    <x v="171"/>
    <d v="1899-12-30T10:16:23"/>
    <n v="2"/>
    <n v="5"/>
    <x v="2"/>
    <n v="72"/>
    <n v="2.65"/>
    <x v="1"/>
    <x v="5"/>
    <s v="Ginger Scone"/>
    <n v="5.3"/>
    <n v="0.25"/>
    <n v="1.325"/>
    <x v="3"/>
    <s v="June"/>
    <x v="12"/>
  </r>
  <r>
    <n v="138508"/>
    <x v="171"/>
    <d v="1899-12-30T10:17:29"/>
    <n v="1"/>
    <n v="5"/>
    <x v="2"/>
    <n v="53"/>
    <n v="3"/>
    <x v="3"/>
    <x v="9"/>
    <s v="Traditional Blend Chai Lg"/>
    <n v="3"/>
    <n v="0.1"/>
    <n v="0.30000000000000004"/>
    <x v="3"/>
    <s v="June"/>
    <x v="12"/>
  </r>
  <r>
    <n v="138509"/>
    <x v="171"/>
    <d v="1899-12-30T10:18:27"/>
    <n v="1"/>
    <n v="5"/>
    <x v="2"/>
    <n v="45"/>
    <n v="3"/>
    <x v="3"/>
    <x v="6"/>
    <s v="Peppermint Lg"/>
    <n v="3"/>
    <n v="0.1"/>
    <n v="0.30000000000000004"/>
    <x v="3"/>
    <s v="June"/>
    <x v="12"/>
  </r>
  <r>
    <n v="138522"/>
    <x v="171"/>
    <d v="1899-12-30T10:23:01"/>
    <n v="2"/>
    <n v="5"/>
    <x v="2"/>
    <n v="23"/>
    <n v="2.5"/>
    <x v="0"/>
    <x v="0"/>
    <s v="Our Old Time Diner Blend Rg"/>
    <n v="5"/>
    <n v="0.3"/>
    <n v="1.5"/>
    <x v="3"/>
    <s v="June"/>
    <x v="12"/>
  </r>
  <r>
    <n v="138527"/>
    <x v="171"/>
    <d v="1899-12-30T10:24:12"/>
    <n v="3"/>
    <n v="5"/>
    <x v="2"/>
    <n v="48"/>
    <n v="2.5"/>
    <x v="3"/>
    <x v="7"/>
    <s v="English Breakfast Rg"/>
    <n v="7.5"/>
    <n v="0.1"/>
    <n v="0.75"/>
    <x v="3"/>
    <s v="June"/>
    <x v="12"/>
  </r>
  <r>
    <n v="138528"/>
    <x v="171"/>
    <d v="1899-12-30T10:24:12"/>
    <n v="1"/>
    <n v="5"/>
    <x v="2"/>
    <n v="70"/>
    <n v="3.25"/>
    <x v="1"/>
    <x v="5"/>
    <s v="Cranberry Scone"/>
    <n v="3.25"/>
    <n v="0.25"/>
    <n v="0.8125"/>
    <x v="3"/>
    <s v="June"/>
    <x v="12"/>
  </r>
  <r>
    <n v="138532"/>
    <x v="171"/>
    <d v="1899-12-30T10:24:37"/>
    <n v="2"/>
    <n v="5"/>
    <x v="2"/>
    <n v="47"/>
    <n v="3"/>
    <x v="3"/>
    <x v="4"/>
    <s v="Serenity Green Tea Lg"/>
    <n v="6"/>
    <n v="0.1"/>
    <n v="0.60000000000000009"/>
    <x v="3"/>
    <s v="June"/>
    <x v="12"/>
  </r>
  <r>
    <n v="138534"/>
    <x v="171"/>
    <d v="1899-12-30T10:25:21"/>
    <n v="2"/>
    <n v="5"/>
    <x v="2"/>
    <n v="24"/>
    <n v="3"/>
    <x v="0"/>
    <x v="0"/>
    <s v="Our Old Time Diner Blend Lg"/>
    <n v="6"/>
    <n v="0.3"/>
    <n v="1.7999999999999998"/>
    <x v="3"/>
    <s v="June"/>
    <x v="12"/>
  </r>
  <r>
    <n v="138550"/>
    <x v="171"/>
    <d v="1899-12-30T10:30:17"/>
    <n v="2"/>
    <n v="5"/>
    <x v="2"/>
    <n v="27"/>
    <n v="3.5"/>
    <x v="0"/>
    <x v="10"/>
    <s v="Brazilian Lg"/>
    <n v="7"/>
    <n v="0.3"/>
    <n v="2.1"/>
    <x v="3"/>
    <s v="June"/>
    <x v="12"/>
  </r>
  <r>
    <n v="138551"/>
    <x v="171"/>
    <d v="1899-12-30T10:30:17"/>
    <n v="1"/>
    <n v="5"/>
    <x v="2"/>
    <n v="69"/>
    <n v="3.25"/>
    <x v="1"/>
    <x v="12"/>
    <s v="Hazelnut Biscotti"/>
    <n v="3.25"/>
    <n v="0.25"/>
    <n v="0.8125"/>
    <x v="3"/>
    <s v="June"/>
    <x v="12"/>
  </r>
  <r>
    <n v="138559"/>
    <x v="171"/>
    <d v="1899-12-30T10:32:29"/>
    <n v="1"/>
    <n v="5"/>
    <x v="2"/>
    <n v="22"/>
    <n v="2"/>
    <x v="0"/>
    <x v="0"/>
    <s v="Our Old Time Diner Blend Sm"/>
    <n v="2"/>
    <n v="0.3"/>
    <n v="0.6"/>
    <x v="3"/>
    <s v="June"/>
    <x v="12"/>
  </r>
  <r>
    <n v="138560"/>
    <x v="171"/>
    <d v="1899-12-30T10:32:29"/>
    <n v="1"/>
    <n v="5"/>
    <x v="2"/>
    <n v="79"/>
    <n v="3.75"/>
    <x v="1"/>
    <x v="5"/>
    <s v="Jumbo Savory Scone"/>
    <n v="3.75"/>
    <n v="0.25"/>
    <n v="0.9375"/>
    <x v="3"/>
    <s v="June"/>
    <x v="12"/>
  </r>
  <r>
    <n v="138561"/>
    <x v="171"/>
    <d v="1899-12-30T10:32:29"/>
    <n v="1"/>
    <n v="5"/>
    <x v="2"/>
    <n v="17"/>
    <n v="9.5"/>
    <x v="4"/>
    <x v="15"/>
    <s v="Morning Sunrise Chai"/>
    <n v="9.5"/>
    <n v="0.1"/>
    <n v="0.95000000000000007"/>
    <x v="3"/>
    <s v="June"/>
    <x v="12"/>
  </r>
  <r>
    <n v="138572"/>
    <x v="171"/>
    <d v="1899-12-30T10:36:46"/>
    <n v="1"/>
    <n v="5"/>
    <x v="2"/>
    <n v="26"/>
    <n v="3"/>
    <x v="0"/>
    <x v="10"/>
    <s v="Brazilian Rg"/>
    <n v="3"/>
    <n v="0.3"/>
    <n v="0.89999999999999991"/>
    <x v="3"/>
    <s v="June"/>
    <x v="12"/>
  </r>
  <r>
    <n v="138582"/>
    <x v="171"/>
    <d v="1899-12-30T10:39:54"/>
    <n v="1"/>
    <n v="5"/>
    <x v="2"/>
    <n v="56"/>
    <n v="2.5499999999999998"/>
    <x v="3"/>
    <x v="9"/>
    <s v="Spicy Eye Opener Chai Rg"/>
    <n v="2.5499999999999998"/>
    <n v="0.1"/>
    <n v="0.255"/>
    <x v="3"/>
    <s v="June"/>
    <x v="12"/>
  </r>
  <r>
    <n v="138583"/>
    <x v="171"/>
    <d v="1899-12-30T10:39:54"/>
    <n v="1"/>
    <n v="5"/>
    <x v="2"/>
    <n v="76"/>
    <n v="3.5"/>
    <x v="1"/>
    <x v="12"/>
    <s v="Chocolate Chip Biscotti"/>
    <n v="3.5"/>
    <n v="0.25"/>
    <n v="0.875"/>
    <x v="3"/>
    <s v="June"/>
    <x v="12"/>
  </r>
  <r>
    <n v="138587"/>
    <x v="171"/>
    <d v="1899-12-30T10:43:30"/>
    <n v="3"/>
    <n v="5"/>
    <x v="2"/>
    <n v="44"/>
    <n v="2.5"/>
    <x v="3"/>
    <x v="6"/>
    <s v="Peppermint Rg"/>
    <n v="7.5"/>
    <n v="0.1"/>
    <n v="0.75"/>
    <x v="3"/>
    <s v="June"/>
    <x v="12"/>
  </r>
  <r>
    <n v="138588"/>
    <x v="171"/>
    <d v="1899-12-30T10:43:40"/>
    <n v="1"/>
    <n v="5"/>
    <x v="2"/>
    <n v="48"/>
    <n v="2.5"/>
    <x v="3"/>
    <x v="7"/>
    <s v="English Breakfast Rg"/>
    <n v="2.5"/>
    <n v="0.1"/>
    <n v="0.25"/>
    <x v="3"/>
    <s v="June"/>
    <x v="12"/>
  </r>
  <r>
    <n v="138598"/>
    <x v="171"/>
    <d v="1899-12-30T10:45:35"/>
    <n v="2"/>
    <n v="5"/>
    <x v="2"/>
    <n v="27"/>
    <n v="3.5"/>
    <x v="0"/>
    <x v="10"/>
    <s v="Brazilian Lg"/>
    <n v="7"/>
    <n v="0.3"/>
    <n v="2.1"/>
    <x v="3"/>
    <s v="June"/>
    <x v="12"/>
  </r>
  <r>
    <n v="138601"/>
    <x v="171"/>
    <d v="1899-12-30T10:46:48"/>
    <n v="2"/>
    <n v="5"/>
    <x v="2"/>
    <n v="58"/>
    <n v="3.5"/>
    <x v="2"/>
    <x v="3"/>
    <s v="Dark chocolate Rg"/>
    <n v="7"/>
    <n v="0.1"/>
    <n v="0.70000000000000007"/>
    <x v="3"/>
    <s v="June"/>
    <x v="12"/>
  </r>
  <r>
    <n v="138602"/>
    <x v="171"/>
    <d v="1899-12-30T10:46:48"/>
    <n v="1"/>
    <n v="5"/>
    <x v="2"/>
    <n v="73"/>
    <n v="3.75"/>
    <x v="1"/>
    <x v="2"/>
    <s v="Almond Croissant"/>
    <n v="3.75"/>
    <n v="0.25"/>
    <n v="0.9375"/>
    <x v="3"/>
    <s v="June"/>
    <x v="12"/>
  </r>
  <r>
    <n v="138612"/>
    <x v="171"/>
    <d v="1899-12-30T10:49:06"/>
    <n v="3"/>
    <n v="5"/>
    <x v="2"/>
    <n v="51"/>
    <n v="3"/>
    <x v="3"/>
    <x v="7"/>
    <s v="Earl Grey Lg"/>
    <n v="9"/>
    <n v="0.1"/>
    <n v="0.9"/>
    <x v="3"/>
    <s v="June"/>
    <x v="12"/>
  </r>
  <r>
    <n v="138613"/>
    <x v="171"/>
    <d v="1899-12-30T10:50:14"/>
    <n v="2"/>
    <n v="5"/>
    <x v="2"/>
    <n v="45"/>
    <n v="3"/>
    <x v="3"/>
    <x v="6"/>
    <s v="Peppermint Lg"/>
    <n v="6"/>
    <n v="0.1"/>
    <n v="0.60000000000000009"/>
    <x v="3"/>
    <s v="June"/>
    <x v="12"/>
  </r>
  <r>
    <n v="138614"/>
    <x v="171"/>
    <d v="1899-12-30T10:50:14"/>
    <n v="1"/>
    <n v="5"/>
    <x v="2"/>
    <n v="72"/>
    <n v="3.25"/>
    <x v="1"/>
    <x v="5"/>
    <s v="Ginger Scone"/>
    <n v="3.25"/>
    <n v="0.25"/>
    <n v="0.8125"/>
    <x v="3"/>
    <s v="June"/>
    <x v="12"/>
  </r>
  <r>
    <n v="138615"/>
    <x v="171"/>
    <d v="1899-12-30T10:50:14"/>
    <n v="1"/>
    <n v="5"/>
    <x v="2"/>
    <n v="6"/>
    <n v="21"/>
    <x v="5"/>
    <x v="21"/>
    <s v="Ethiopia"/>
    <n v="21"/>
    <n v="0.3"/>
    <n v="6.3"/>
    <x v="3"/>
    <s v="June"/>
    <x v="12"/>
  </r>
  <r>
    <n v="138622"/>
    <x v="171"/>
    <d v="1899-12-30T10:52:50"/>
    <n v="2"/>
    <n v="5"/>
    <x v="2"/>
    <n v="57"/>
    <n v="3.1"/>
    <x v="3"/>
    <x v="9"/>
    <s v="Spicy Eye Opener Chai Lg"/>
    <n v="6.2"/>
    <n v="0.1"/>
    <n v="0.62000000000000011"/>
    <x v="3"/>
    <s v="June"/>
    <x v="12"/>
  </r>
  <r>
    <n v="138626"/>
    <x v="171"/>
    <d v="1899-12-30T10:54:14"/>
    <n v="1"/>
    <n v="5"/>
    <x v="2"/>
    <n v="34"/>
    <n v="2.4500000000000002"/>
    <x v="0"/>
    <x v="11"/>
    <s v="Jamaican Coffee River Sm"/>
    <n v="2.4500000000000002"/>
    <n v="0.3"/>
    <n v="0.73499999999999999"/>
    <x v="3"/>
    <s v="June"/>
    <x v="12"/>
  </r>
  <r>
    <n v="138647"/>
    <x v="171"/>
    <d v="1899-12-30T10:58:12"/>
    <n v="3"/>
    <n v="5"/>
    <x v="2"/>
    <n v="59"/>
    <n v="4.5"/>
    <x v="2"/>
    <x v="3"/>
    <s v="Dark chocolate Lg"/>
    <n v="13.5"/>
    <n v="0.1"/>
    <n v="1.35"/>
    <x v="3"/>
    <s v="June"/>
    <x v="12"/>
  </r>
  <r>
    <n v="138651"/>
    <x v="171"/>
    <d v="1899-12-30T10:58:42"/>
    <n v="1"/>
    <n v="5"/>
    <x v="2"/>
    <n v="26"/>
    <n v="3"/>
    <x v="0"/>
    <x v="10"/>
    <s v="Brazilian Rg"/>
    <n v="3"/>
    <n v="0.3"/>
    <n v="0.89999999999999991"/>
    <x v="3"/>
    <s v="June"/>
    <x v="12"/>
  </r>
  <r>
    <n v="138652"/>
    <x v="171"/>
    <d v="1899-12-30T10:58:42"/>
    <n v="1"/>
    <n v="5"/>
    <x v="2"/>
    <n v="71"/>
    <n v="3.75"/>
    <x v="1"/>
    <x v="2"/>
    <s v="Chocolate Croissant"/>
    <n v="3.75"/>
    <n v="0.25"/>
    <n v="0.9375"/>
    <x v="3"/>
    <s v="June"/>
    <x v="12"/>
  </r>
  <r>
    <n v="138653"/>
    <x v="171"/>
    <d v="1899-12-30T10:58:45"/>
    <n v="3"/>
    <n v="5"/>
    <x v="2"/>
    <n v="42"/>
    <n v="2.5"/>
    <x v="3"/>
    <x v="6"/>
    <s v="Lemon Grass Rg"/>
    <n v="7.5"/>
    <n v="0.1"/>
    <n v="0.75"/>
    <x v="3"/>
    <s v="June"/>
    <x v="12"/>
  </r>
  <r>
    <n v="138655"/>
    <x v="171"/>
    <d v="1899-12-30T10:59:38"/>
    <n v="3"/>
    <n v="5"/>
    <x v="2"/>
    <n v="25"/>
    <n v="2.2000000000000002"/>
    <x v="0"/>
    <x v="10"/>
    <s v="Brazilian Sm"/>
    <n v="6.6"/>
    <n v="0.3"/>
    <n v="1.9799999999999998"/>
    <x v="3"/>
    <s v="June"/>
    <x v="12"/>
  </r>
  <r>
    <n v="138660"/>
    <x v="171"/>
    <d v="1899-12-30T11:09:44"/>
    <n v="3"/>
    <n v="5"/>
    <x v="2"/>
    <n v="46"/>
    <n v="2.5"/>
    <x v="3"/>
    <x v="4"/>
    <s v="Serenity Green Tea Rg"/>
    <n v="7.5"/>
    <n v="0.1"/>
    <n v="0.75"/>
    <x v="3"/>
    <s v="June"/>
    <x v="0"/>
  </r>
  <r>
    <n v="138661"/>
    <x v="171"/>
    <d v="1899-12-30T11:11:00"/>
    <n v="2"/>
    <n v="5"/>
    <x v="2"/>
    <n v="87"/>
    <n v="3"/>
    <x v="0"/>
    <x v="1"/>
    <s v="Ouro Brasileiro shot"/>
    <n v="6"/>
    <n v="0.3"/>
    <n v="1.7999999999999998"/>
    <x v="3"/>
    <s v="June"/>
    <x v="0"/>
  </r>
  <r>
    <n v="138662"/>
    <x v="171"/>
    <d v="1899-12-30T11:16:36"/>
    <n v="2"/>
    <n v="5"/>
    <x v="2"/>
    <n v="34"/>
    <n v="2.4500000000000002"/>
    <x v="0"/>
    <x v="11"/>
    <s v="Jamaican Coffee River Sm"/>
    <n v="4.9000000000000004"/>
    <n v="0.3"/>
    <n v="1.47"/>
    <x v="3"/>
    <s v="June"/>
    <x v="0"/>
  </r>
  <r>
    <n v="138670"/>
    <x v="171"/>
    <d v="1899-12-30T11:31:21"/>
    <n v="3"/>
    <n v="5"/>
    <x v="2"/>
    <n v="40"/>
    <n v="3.75"/>
    <x v="0"/>
    <x v="1"/>
    <s v="Cappuccino"/>
    <n v="11.25"/>
    <n v="0.3"/>
    <n v="3.375"/>
    <x v="3"/>
    <s v="June"/>
    <x v="0"/>
  </r>
  <r>
    <n v="138671"/>
    <x v="171"/>
    <d v="1899-12-30T11:31:21"/>
    <n v="2"/>
    <n v="5"/>
    <x v="2"/>
    <n v="65"/>
    <n v="0.8"/>
    <x v="8"/>
    <x v="26"/>
    <s v="Sugar Free Vanilla syrup"/>
    <n v="1.6"/>
    <n v="0.05"/>
    <n v="8.0000000000000016E-2"/>
    <x v="3"/>
    <s v="June"/>
    <x v="0"/>
  </r>
  <r>
    <n v="138672"/>
    <x v="171"/>
    <d v="1899-12-30T11:32:18"/>
    <n v="3"/>
    <n v="5"/>
    <x v="2"/>
    <n v="30"/>
    <n v="3"/>
    <x v="0"/>
    <x v="8"/>
    <s v="Columbian Medium Roast Lg"/>
    <n v="9"/>
    <n v="0.3"/>
    <n v="2.6999999999999997"/>
    <x v="3"/>
    <s v="June"/>
    <x v="0"/>
  </r>
  <r>
    <n v="138673"/>
    <x v="171"/>
    <d v="1899-12-30T11:32:18"/>
    <n v="1"/>
    <n v="5"/>
    <x v="2"/>
    <n v="75"/>
    <n v="3.5"/>
    <x v="1"/>
    <x v="2"/>
    <s v="Croissant"/>
    <n v="3.5"/>
    <n v="0.25"/>
    <n v="0.875"/>
    <x v="3"/>
    <s v="June"/>
    <x v="0"/>
  </r>
  <r>
    <n v="138674"/>
    <x v="171"/>
    <d v="1899-12-30T11:36:27"/>
    <n v="1"/>
    <n v="5"/>
    <x v="2"/>
    <n v="31"/>
    <n v="2.2000000000000002"/>
    <x v="0"/>
    <x v="8"/>
    <s v="Ethiopia Sm"/>
    <n v="2.2000000000000002"/>
    <n v="0.3"/>
    <n v="0.66"/>
    <x v="3"/>
    <s v="June"/>
    <x v="0"/>
  </r>
  <r>
    <n v="138675"/>
    <x v="171"/>
    <d v="1899-12-30T11:36:49"/>
    <n v="1"/>
    <n v="5"/>
    <x v="2"/>
    <n v="87"/>
    <n v="2.1"/>
    <x v="0"/>
    <x v="1"/>
    <s v="Ouro Brasileiro shot"/>
    <n v="2.1"/>
    <n v="0.3"/>
    <n v="0.63"/>
    <x v="3"/>
    <s v="June"/>
    <x v="0"/>
  </r>
  <r>
    <n v="138676"/>
    <x v="171"/>
    <d v="1899-12-30T11:36:49"/>
    <n v="1"/>
    <n v="5"/>
    <x v="2"/>
    <n v="72"/>
    <n v="2.65"/>
    <x v="1"/>
    <x v="5"/>
    <s v="Ginger Scone"/>
    <n v="2.65"/>
    <n v="0.25"/>
    <n v="0.66249999999999998"/>
    <x v="3"/>
    <s v="June"/>
    <x v="0"/>
  </r>
  <r>
    <n v="138677"/>
    <x v="171"/>
    <d v="1899-12-30T11:37:52"/>
    <n v="1"/>
    <n v="5"/>
    <x v="2"/>
    <n v="26"/>
    <n v="3"/>
    <x v="0"/>
    <x v="10"/>
    <s v="Brazilian Rg"/>
    <n v="3"/>
    <n v="0.3"/>
    <n v="0.89999999999999991"/>
    <x v="3"/>
    <s v="June"/>
    <x v="0"/>
  </r>
  <r>
    <n v="138682"/>
    <x v="171"/>
    <d v="1899-12-30T11:43:35"/>
    <n v="2"/>
    <n v="5"/>
    <x v="2"/>
    <n v="30"/>
    <n v="3"/>
    <x v="0"/>
    <x v="8"/>
    <s v="Columbian Medium Roast Lg"/>
    <n v="6"/>
    <n v="0.3"/>
    <n v="1.7999999999999998"/>
    <x v="3"/>
    <s v="June"/>
    <x v="0"/>
  </r>
  <r>
    <n v="138685"/>
    <x v="171"/>
    <d v="1899-12-30T11:46:14"/>
    <n v="3"/>
    <n v="5"/>
    <x v="2"/>
    <n v="44"/>
    <n v="2.5"/>
    <x v="3"/>
    <x v="6"/>
    <s v="Peppermint Rg"/>
    <n v="7.5"/>
    <n v="0.1"/>
    <n v="0.75"/>
    <x v="3"/>
    <s v="June"/>
    <x v="0"/>
  </r>
  <r>
    <n v="138686"/>
    <x v="171"/>
    <d v="1899-12-30T11:46:30"/>
    <n v="1"/>
    <n v="5"/>
    <x v="2"/>
    <n v="48"/>
    <n v="2.5"/>
    <x v="3"/>
    <x v="7"/>
    <s v="English Breakfast Rg"/>
    <n v="2.5"/>
    <n v="0.1"/>
    <n v="0.25"/>
    <x v="3"/>
    <s v="June"/>
    <x v="0"/>
  </r>
  <r>
    <n v="138687"/>
    <x v="171"/>
    <d v="1899-12-30T11:47:00"/>
    <n v="1"/>
    <n v="5"/>
    <x v="2"/>
    <n v="25"/>
    <n v="2.2000000000000002"/>
    <x v="0"/>
    <x v="10"/>
    <s v="Brazilian Sm"/>
    <n v="2.2000000000000002"/>
    <n v="0.3"/>
    <n v="0.66"/>
    <x v="3"/>
    <s v="June"/>
    <x v="0"/>
  </r>
  <r>
    <n v="138688"/>
    <x v="171"/>
    <d v="1899-12-30T11:47:00"/>
    <n v="1"/>
    <n v="5"/>
    <x v="2"/>
    <n v="73"/>
    <n v="3.75"/>
    <x v="1"/>
    <x v="2"/>
    <s v="Almond Croissant"/>
    <n v="3.75"/>
    <n v="0.25"/>
    <n v="0.9375"/>
    <x v="3"/>
    <s v="June"/>
    <x v="0"/>
  </r>
  <r>
    <n v="138689"/>
    <x v="171"/>
    <d v="1899-12-30T11:49:00"/>
    <n v="3"/>
    <n v="5"/>
    <x v="2"/>
    <n v="29"/>
    <n v="2.5"/>
    <x v="0"/>
    <x v="8"/>
    <s v="Columbian Medium Roast Rg"/>
    <n v="7.5"/>
    <n v="0.3"/>
    <n v="2.25"/>
    <x v="3"/>
    <s v="June"/>
    <x v="0"/>
  </r>
  <r>
    <n v="138692"/>
    <x v="171"/>
    <d v="1899-12-30T11:56:51"/>
    <n v="3"/>
    <n v="5"/>
    <x v="2"/>
    <n v="32"/>
    <n v="3"/>
    <x v="0"/>
    <x v="8"/>
    <s v="Ethiopia Rg"/>
    <n v="9"/>
    <n v="0.3"/>
    <n v="2.6999999999999997"/>
    <x v="3"/>
    <s v="June"/>
    <x v="0"/>
  </r>
  <r>
    <n v="138695"/>
    <x v="171"/>
    <d v="1899-12-30T11:58:15"/>
    <n v="3"/>
    <n v="5"/>
    <x v="2"/>
    <n v="39"/>
    <n v="4.25"/>
    <x v="0"/>
    <x v="1"/>
    <s v="Latte Rg"/>
    <n v="12.75"/>
    <n v="0.3"/>
    <n v="3.8249999999999997"/>
    <x v="3"/>
    <s v="June"/>
    <x v="0"/>
  </r>
  <r>
    <n v="138696"/>
    <x v="171"/>
    <d v="1899-12-30T11:58:15"/>
    <n v="1"/>
    <n v="5"/>
    <x v="2"/>
    <n v="84"/>
    <n v="0.8"/>
    <x v="8"/>
    <x v="25"/>
    <s v="Chocolate syrup"/>
    <n v="0.8"/>
    <n v="0.05"/>
    <n v="4.0000000000000008E-2"/>
    <x v="3"/>
    <s v="June"/>
    <x v="0"/>
  </r>
  <r>
    <n v="138710"/>
    <x v="171"/>
    <d v="1899-12-30T12:16:00"/>
    <n v="2"/>
    <n v="5"/>
    <x v="2"/>
    <n v="51"/>
    <n v="3"/>
    <x v="3"/>
    <x v="7"/>
    <s v="Earl Grey Lg"/>
    <n v="6"/>
    <n v="0.1"/>
    <n v="0.60000000000000009"/>
    <x v="3"/>
    <s v="June"/>
    <x v="1"/>
  </r>
  <r>
    <n v="138711"/>
    <x v="171"/>
    <d v="1899-12-30T12:16:00"/>
    <n v="1"/>
    <n v="5"/>
    <x v="2"/>
    <n v="70"/>
    <n v="3.25"/>
    <x v="1"/>
    <x v="5"/>
    <s v="Cranberry Scone"/>
    <n v="3.25"/>
    <n v="0.25"/>
    <n v="0.8125"/>
    <x v="3"/>
    <s v="June"/>
    <x v="1"/>
  </r>
  <r>
    <n v="138712"/>
    <x v="171"/>
    <d v="1899-12-30T12:19:08"/>
    <n v="1"/>
    <n v="5"/>
    <x v="2"/>
    <n v="35"/>
    <n v="3.1"/>
    <x v="0"/>
    <x v="11"/>
    <s v="Jamaican Coffee River Rg"/>
    <n v="3.1"/>
    <n v="0.3"/>
    <n v="0.92999999999999994"/>
    <x v="3"/>
    <s v="June"/>
    <x v="1"/>
  </r>
  <r>
    <n v="138713"/>
    <x v="171"/>
    <d v="1899-12-30T12:19:08"/>
    <n v="1"/>
    <n v="5"/>
    <x v="2"/>
    <n v="71"/>
    <n v="3.75"/>
    <x v="1"/>
    <x v="2"/>
    <s v="Chocolate Croissant"/>
    <n v="3.75"/>
    <n v="0.25"/>
    <n v="0.9375"/>
    <x v="3"/>
    <s v="June"/>
    <x v="1"/>
  </r>
  <r>
    <n v="138715"/>
    <x v="171"/>
    <d v="1899-12-30T12:19:53"/>
    <n v="1"/>
    <n v="5"/>
    <x v="2"/>
    <n v="26"/>
    <n v="3"/>
    <x v="0"/>
    <x v="10"/>
    <s v="Brazilian Rg"/>
    <n v="3"/>
    <n v="0.3"/>
    <n v="0.89999999999999991"/>
    <x v="3"/>
    <s v="June"/>
    <x v="1"/>
  </r>
  <r>
    <n v="138716"/>
    <x v="171"/>
    <d v="1899-12-30T12:19:53"/>
    <n v="1"/>
    <n v="5"/>
    <x v="2"/>
    <n v="73"/>
    <n v="3.75"/>
    <x v="1"/>
    <x v="2"/>
    <s v="Almond Croissant"/>
    <n v="3.75"/>
    <n v="0.25"/>
    <n v="0.9375"/>
    <x v="3"/>
    <s v="June"/>
    <x v="1"/>
  </r>
  <r>
    <n v="138719"/>
    <x v="171"/>
    <d v="1899-12-30T12:27:21"/>
    <n v="2"/>
    <n v="5"/>
    <x v="2"/>
    <n v="50"/>
    <n v="2.5"/>
    <x v="3"/>
    <x v="7"/>
    <s v="Earl Grey Rg"/>
    <n v="5"/>
    <n v="0.1"/>
    <n v="0.5"/>
    <x v="3"/>
    <s v="June"/>
    <x v="1"/>
  </r>
  <r>
    <n v="138720"/>
    <x v="171"/>
    <d v="1899-12-30T12:29:12"/>
    <n v="1"/>
    <n v="5"/>
    <x v="2"/>
    <n v="25"/>
    <n v="2.2000000000000002"/>
    <x v="0"/>
    <x v="10"/>
    <s v="Brazilian Sm"/>
    <n v="2.2000000000000002"/>
    <n v="0.3"/>
    <n v="0.66"/>
    <x v="3"/>
    <s v="June"/>
    <x v="1"/>
  </r>
  <r>
    <n v="138721"/>
    <x v="171"/>
    <d v="1899-12-30T12:29:18"/>
    <n v="2"/>
    <n v="5"/>
    <x v="2"/>
    <n v="37"/>
    <n v="3"/>
    <x v="0"/>
    <x v="1"/>
    <s v="Espresso shot"/>
    <n v="6"/>
    <n v="0.3"/>
    <n v="1.7999999999999998"/>
    <x v="3"/>
    <s v="June"/>
    <x v="1"/>
  </r>
  <r>
    <n v="138722"/>
    <x v="171"/>
    <d v="1899-12-30T12:29:18"/>
    <n v="1"/>
    <n v="5"/>
    <x v="2"/>
    <n v="63"/>
    <n v="0.8"/>
    <x v="8"/>
    <x v="25"/>
    <s v="Carmel syrup"/>
    <n v="0.8"/>
    <n v="0.05"/>
    <n v="4.0000000000000008E-2"/>
    <x v="3"/>
    <s v="June"/>
    <x v="1"/>
  </r>
  <r>
    <n v="138729"/>
    <x v="171"/>
    <d v="1899-12-30T12:38:14"/>
    <n v="1"/>
    <n v="5"/>
    <x v="2"/>
    <n v="87"/>
    <n v="3"/>
    <x v="0"/>
    <x v="1"/>
    <s v="Ouro Brasileiro shot"/>
    <n v="3"/>
    <n v="0.3"/>
    <n v="0.89999999999999991"/>
    <x v="3"/>
    <s v="June"/>
    <x v="1"/>
  </r>
  <r>
    <n v="138731"/>
    <x v="171"/>
    <d v="1899-12-30T12:44:12"/>
    <n v="2"/>
    <n v="5"/>
    <x v="2"/>
    <n v="49"/>
    <n v="3"/>
    <x v="3"/>
    <x v="7"/>
    <s v="English Breakfast Lg"/>
    <n v="6"/>
    <n v="0.1"/>
    <n v="0.60000000000000009"/>
    <x v="3"/>
    <s v="June"/>
    <x v="1"/>
  </r>
  <r>
    <n v="138732"/>
    <x v="171"/>
    <d v="1899-12-30T12:45:46"/>
    <n v="1"/>
    <n v="5"/>
    <x v="2"/>
    <n v="27"/>
    <n v="3.5"/>
    <x v="0"/>
    <x v="10"/>
    <s v="Brazilian Lg"/>
    <n v="3.5"/>
    <n v="0.3"/>
    <n v="1.05"/>
    <x v="3"/>
    <s v="June"/>
    <x v="1"/>
  </r>
  <r>
    <n v="138733"/>
    <x v="171"/>
    <d v="1899-12-30T12:45:46"/>
    <n v="1"/>
    <n v="5"/>
    <x v="2"/>
    <n v="79"/>
    <n v="3.75"/>
    <x v="1"/>
    <x v="5"/>
    <s v="Jumbo Savory Scone"/>
    <n v="3.75"/>
    <n v="0.25"/>
    <n v="0.9375"/>
    <x v="3"/>
    <s v="June"/>
    <x v="1"/>
  </r>
  <r>
    <n v="138734"/>
    <x v="171"/>
    <d v="1899-12-30T12:46:55"/>
    <n v="3"/>
    <n v="5"/>
    <x v="2"/>
    <n v="22"/>
    <n v="2"/>
    <x v="0"/>
    <x v="0"/>
    <s v="Our Old Time Diner Blend Sm"/>
    <n v="6"/>
    <n v="0.3"/>
    <n v="1.7999999999999998"/>
    <x v="3"/>
    <s v="June"/>
    <x v="1"/>
  </r>
  <r>
    <n v="138735"/>
    <x v="171"/>
    <d v="1899-12-30T12:46:55"/>
    <n v="1"/>
    <n v="5"/>
    <x v="2"/>
    <n v="70"/>
    <n v="3.25"/>
    <x v="1"/>
    <x v="5"/>
    <s v="Cranberry Scone"/>
    <n v="3.25"/>
    <n v="0.25"/>
    <n v="0.8125"/>
    <x v="3"/>
    <s v="June"/>
    <x v="1"/>
  </r>
  <r>
    <n v="138739"/>
    <x v="171"/>
    <d v="1899-12-30T12:56:54"/>
    <n v="2"/>
    <n v="5"/>
    <x v="2"/>
    <n v="87"/>
    <n v="2.1"/>
    <x v="0"/>
    <x v="1"/>
    <s v="Ouro Brasileiro shot"/>
    <n v="4.2"/>
    <n v="0.3"/>
    <n v="1.26"/>
    <x v="3"/>
    <s v="June"/>
    <x v="1"/>
  </r>
  <r>
    <n v="138740"/>
    <x v="171"/>
    <d v="1899-12-30T12:56:54"/>
    <n v="2"/>
    <n v="5"/>
    <x v="2"/>
    <n v="72"/>
    <n v="2.65"/>
    <x v="1"/>
    <x v="5"/>
    <s v="Ginger Scone"/>
    <n v="5.3"/>
    <n v="0.25"/>
    <n v="1.325"/>
    <x v="3"/>
    <s v="June"/>
    <x v="1"/>
  </r>
  <r>
    <n v="138741"/>
    <x v="171"/>
    <d v="1899-12-30T12:57:22"/>
    <n v="1"/>
    <n v="5"/>
    <x v="2"/>
    <n v="28"/>
    <n v="2"/>
    <x v="0"/>
    <x v="8"/>
    <s v="Columbian Medium Roast Sm"/>
    <n v="2"/>
    <n v="0.3"/>
    <n v="0.6"/>
    <x v="3"/>
    <s v="June"/>
    <x v="1"/>
  </r>
  <r>
    <n v="138742"/>
    <x v="171"/>
    <d v="1899-12-30T12:58:23"/>
    <n v="1"/>
    <n v="5"/>
    <x v="2"/>
    <n v="29"/>
    <n v="2.5"/>
    <x v="0"/>
    <x v="8"/>
    <s v="Columbian Medium Roast Rg"/>
    <n v="2.5"/>
    <n v="0.3"/>
    <n v="0.75"/>
    <x v="3"/>
    <s v="June"/>
    <x v="1"/>
  </r>
  <r>
    <n v="138745"/>
    <x v="171"/>
    <d v="1899-12-30T13:01:58"/>
    <n v="2"/>
    <n v="5"/>
    <x v="2"/>
    <n v="45"/>
    <n v="3"/>
    <x v="3"/>
    <x v="6"/>
    <s v="Peppermint Lg"/>
    <n v="6"/>
    <n v="0.1"/>
    <n v="0.60000000000000009"/>
    <x v="3"/>
    <s v="June"/>
    <x v="2"/>
  </r>
  <r>
    <n v="138747"/>
    <x v="171"/>
    <d v="1899-12-30T13:06:53"/>
    <n v="1"/>
    <n v="5"/>
    <x v="2"/>
    <n v="58"/>
    <n v="3.5"/>
    <x v="2"/>
    <x v="3"/>
    <s v="Dark chocolate Rg"/>
    <n v="3.5"/>
    <n v="0.1"/>
    <n v="0.35000000000000003"/>
    <x v="3"/>
    <s v="June"/>
    <x v="2"/>
  </r>
  <r>
    <n v="138748"/>
    <x v="171"/>
    <d v="1899-12-30T13:07:41"/>
    <n v="2"/>
    <n v="5"/>
    <x v="2"/>
    <n v="35"/>
    <n v="3.1"/>
    <x v="0"/>
    <x v="11"/>
    <s v="Jamaican Coffee River Rg"/>
    <n v="6.2"/>
    <n v="0.3"/>
    <n v="1.8599999999999999"/>
    <x v="3"/>
    <s v="June"/>
    <x v="2"/>
  </r>
  <r>
    <n v="138749"/>
    <x v="171"/>
    <d v="1899-12-30T13:07:41"/>
    <n v="1"/>
    <n v="5"/>
    <x v="2"/>
    <n v="7"/>
    <n v="19.75"/>
    <x v="5"/>
    <x v="23"/>
    <s v="Jamacian Coffee River"/>
    <n v="19.75"/>
    <n v="0.3"/>
    <n v="5.9249999999999998"/>
    <x v="3"/>
    <s v="June"/>
    <x v="2"/>
  </r>
  <r>
    <n v="138755"/>
    <x v="171"/>
    <d v="1899-12-30T13:12:37"/>
    <n v="1"/>
    <n v="5"/>
    <x v="2"/>
    <n v="59"/>
    <n v="4.5"/>
    <x v="2"/>
    <x v="3"/>
    <s v="Dark chocolate Lg"/>
    <n v="4.5"/>
    <n v="0.1"/>
    <n v="0.45"/>
    <x v="3"/>
    <s v="June"/>
    <x v="2"/>
  </r>
  <r>
    <n v="138758"/>
    <x v="171"/>
    <d v="1899-12-30T13:16:37"/>
    <n v="2"/>
    <n v="5"/>
    <x v="2"/>
    <n v="50"/>
    <n v="2.5"/>
    <x v="3"/>
    <x v="7"/>
    <s v="Earl Grey Rg"/>
    <n v="5"/>
    <n v="0.1"/>
    <n v="0.5"/>
    <x v="3"/>
    <s v="June"/>
    <x v="2"/>
  </r>
  <r>
    <n v="138759"/>
    <x v="171"/>
    <d v="1899-12-30T13:16:37"/>
    <n v="1"/>
    <n v="5"/>
    <x v="2"/>
    <n v="75"/>
    <n v="3.5"/>
    <x v="1"/>
    <x v="2"/>
    <s v="Croissant"/>
    <n v="3.5"/>
    <n v="0.25"/>
    <n v="0.875"/>
    <x v="3"/>
    <s v="June"/>
    <x v="2"/>
  </r>
  <r>
    <n v="138761"/>
    <x v="171"/>
    <d v="1899-12-30T13:20:00"/>
    <n v="1"/>
    <n v="5"/>
    <x v="2"/>
    <n v="33"/>
    <n v="3.5"/>
    <x v="0"/>
    <x v="8"/>
    <s v="Ethiopia Lg"/>
    <n v="3.5"/>
    <n v="0.3"/>
    <n v="1.05"/>
    <x v="3"/>
    <s v="June"/>
    <x v="2"/>
  </r>
  <r>
    <n v="138762"/>
    <x v="171"/>
    <d v="1899-12-30T13:20:00"/>
    <n v="1"/>
    <n v="5"/>
    <x v="2"/>
    <n v="20"/>
    <n v="7.6"/>
    <x v="7"/>
    <x v="20"/>
    <s v="Sustainably Grown Organic"/>
    <n v="7.6"/>
    <n v="-0.05"/>
    <n v="-0.38"/>
    <x v="3"/>
    <s v="June"/>
    <x v="2"/>
  </r>
  <r>
    <n v="138770"/>
    <x v="171"/>
    <d v="1899-12-30T13:30:00"/>
    <n v="1"/>
    <n v="5"/>
    <x v="2"/>
    <n v="40"/>
    <n v="3.75"/>
    <x v="0"/>
    <x v="1"/>
    <s v="Cappuccino"/>
    <n v="3.75"/>
    <n v="0.3"/>
    <n v="1.125"/>
    <x v="3"/>
    <s v="June"/>
    <x v="2"/>
  </r>
  <r>
    <n v="138771"/>
    <x v="171"/>
    <d v="1899-12-30T13:30:00"/>
    <n v="1"/>
    <n v="5"/>
    <x v="2"/>
    <n v="63"/>
    <n v="0.8"/>
    <x v="8"/>
    <x v="25"/>
    <s v="Carmel syrup"/>
    <n v="0.8"/>
    <n v="0.05"/>
    <n v="4.0000000000000008E-2"/>
    <x v="3"/>
    <s v="June"/>
    <x v="2"/>
  </r>
  <r>
    <n v="138772"/>
    <x v="171"/>
    <d v="1899-12-30T13:30:00"/>
    <n v="1"/>
    <n v="5"/>
    <x v="2"/>
    <n v="81"/>
    <n v="28"/>
    <x v="6"/>
    <x v="27"/>
    <s v="I Need My Bean! T-shirt"/>
    <n v="28"/>
    <n v="0.3"/>
    <n v="8.4"/>
    <x v="3"/>
    <s v="June"/>
    <x v="2"/>
  </r>
  <r>
    <n v="138774"/>
    <x v="171"/>
    <d v="1899-12-30T13:31:51"/>
    <n v="3"/>
    <n v="5"/>
    <x v="2"/>
    <n v="49"/>
    <n v="3"/>
    <x v="3"/>
    <x v="7"/>
    <s v="English Breakfast Lg"/>
    <n v="9"/>
    <n v="0.1"/>
    <n v="0.9"/>
    <x v="3"/>
    <s v="June"/>
    <x v="2"/>
  </r>
  <r>
    <n v="138775"/>
    <x v="171"/>
    <d v="1899-12-30T13:31:51"/>
    <n v="1"/>
    <n v="5"/>
    <x v="2"/>
    <n v="75"/>
    <n v="3.5"/>
    <x v="1"/>
    <x v="2"/>
    <s v="Croissant"/>
    <n v="3.5"/>
    <n v="0.25"/>
    <n v="0.875"/>
    <x v="3"/>
    <s v="June"/>
    <x v="2"/>
  </r>
  <r>
    <n v="138779"/>
    <x v="171"/>
    <d v="1899-12-30T13:35:18"/>
    <n v="2"/>
    <n v="5"/>
    <x v="2"/>
    <n v="22"/>
    <n v="2"/>
    <x v="0"/>
    <x v="0"/>
    <s v="Our Old Time Diner Blend Sm"/>
    <n v="4"/>
    <n v="0.3"/>
    <n v="1.2"/>
    <x v="3"/>
    <s v="June"/>
    <x v="2"/>
  </r>
  <r>
    <n v="138780"/>
    <x v="171"/>
    <d v="1899-12-30T13:35:18"/>
    <n v="1"/>
    <n v="5"/>
    <x v="2"/>
    <n v="82"/>
    <n v="12"/>
    <x v="6"/>
    <x v="19"/>
    <s v="I Need My Bean! Diner mug"/>
    <n v="12"/>
    <n v="0.3"/>
    <n v="3.5999999999999996"/>
    <x v="3"/>
    <s v="June"/>
    <x v="2"/>
  </r>
  <r>
    <n v="138794"/>
    <x v="171"/>
    <d v="1899-12-30T13:50:58"/>
    <n v="3"/>
    <n v="5"/>
    <x v="2"/>
    <n v="57"/>
    <n v="3.1"/>
    <x v="3"/>
    <x v="9"/>
    <s v="Spicy Eye Opener Chai Lg"/>
    <n v="9.3000000000000007"/>
    <n v="0.1"/>
    <n v="0.93000000000000016"/>
    <x v="3"/>
    <s v="June"/>
    <x v="2"/>
  </r>
  <r>
    <n v="138795"/>
    <x v="171"/>
    <d v="1899-12-30T13:50:58"/>
    <n v="1"/>
    <n v="5"/>
    <x v="2"/>
    <n v="73"/>
    <n v="3.75"/>
    <x v="1"/>
    <x v="2"/>
    <s v="Almond Croissant"/>
    <n v="3.75"/>
    <n v="0.25"/>
    <n v="0.9375"/>
    <x v="3"/>
    <s v="June"/>
    <x v="2"/>
  </r>
  <r>
    <n v="138799"/>
    <x v="171"/>
    <d v="1899-12-30T13:52:15"/>
    <n v="1"/>
    <n v="5"/>
    <x v="2"/>
    <n v="87"/>
    <n v="2.1"/>
    <x v="0"/>
    <x v="1"/>
    <s v="Ouro Brasileiro shot"/>
    <n v="2.1"/>
    <n v="0.3"/>
    <n v="0.63"/>
    <x v="3"/>
    <s v="June"/>
    <x v="2"/>
  </r>
  <r>
    <n v="138800"/>
    <x v="171"/>
    <d v="1899-12-30T13:52:15"/>
    <n v="1"/>
    <n v="5"/>
    <x v="2"/>
    <n v="72"/>
    <n v="2.65"/>
    <x v="1"/>
    <x v="5"/>
    <s v="Ginger Scone"/>
    <n v="2.65"/>
    <n v="0.25"/>
    <n v="0.66249999999999998"/>
    <x v="3"/>
    <s v="June"/>
    <x v="2"/>
  </r>
  <r>
    <n v="138801"/>
    <x v="171"/>
    <d v="1899-12-30T13:56:15"/>
    <n v="3"/>
    <n v="5"/>
    <x v="2"/>
    <n v="51"/>
    <n v="3"/>
    <x v="3"/>
    <x v="7"/>
    <s v="Earl Grey Lg"/>
    <n v="9"/>
    <n v="0.1"/>
    <n v="0.9"/>
    <x v="3"/>
    <s v="June"/>
    <x v="2"/>
  </r>
  <r>
    <n v="138808"/>
    <x v="171"/>
    <d v="1899-12-30T14:03:30"/>
    <n v="2"/>
    <n v="5"/>
    <x v="2"/>
    <n v="47"/>
    <n v="3"/>
    <x v="3"/>
    <x v="4"/>
    <s v="Serenity Green Tea Lg"/>
    <n v="6"/>
    <n v="0.1"/>
    <n v="0.60000000000000009"/>
    <x v="3"/>
    <s v="June"/>
    <x v="3"/>
  </r>
  <r>
    <n v="138809"/>
    <x v="171"/>
    <d v="1899-12-30T14:03:30"/>
    <n v="1"/>
    <n v="5"/>
    <x v="2"/>
    <n v="9"/>
    <n v="22.5"/>
    <x v="5"/>
    <x v="17"/>
    <s v="Organic Decaf Blend"/>
    <n v="22.5"/>
    <n v="0.3"/>
    <n v="6.75"/>
    <x v="3"/>
    <s v="June"/>
    <x v="3"/>
  </r>
  <r>
    <n v="138816"/>
    <x v="171"/>
    <d v="1899-12-30T14:07:02"/>
    <n v="2"/>
    <n v="5"/>
    <x v="2"/>
    <n v="30"/>
    <n v="3"/>
    <x v="0"/>
    <x v="8"/>
    <s v="Columbian Medium Roast Lg"/>
    <n v="6"/>
    <n v="0.3"/>
    <n v="1.7999999999999998"/>
    <x v="3"/>
    <s v="June"/>
    <x v="3"/>
  </r>
  <r>
    <n v="138819"/>
    <x v="171"/>
    <d v="1899-12-30T14:09:35"/>
    <n v="1"/>
    <n v="5"/>
    <x v="2"/>
    <n v="47"/>
    <n v="3"/>
    <x v="3"/>
    <x v="4"/>
    <s v="Serenity Green Tea Lg"/>
    <n v="3"/>
    <n v="0.1"/>
    <n v="0.30000000000000004"/>
    <x v="3"/>
    <s v="June"/>
    <x v="3"/>
  </r>
  <r>
    <n v="138820"/>
    <x v="171"/>
    <d v="1899-12-30T14:09:35"/>
    <n v="1"/>
    <n v="5"/>
    <x v="2"/>
    <n v="69"/>
    <n v="3.25"/>
    <x v="1"/>
    <x v="12"/>
    <s v="Hazelnut Biscotti"/>
    <n v="3.25"/>
    <n v="0.25"/>
    <n v="0.8125"/>
    <x v="3"/>
    <s v="June"/>
    <x v="3"/>
  </r>
  <r>
    <n v="138824"/>
    <x v="171"/>
    <d v="1899-12-30T14:15:25"/>
    <n v="1"/>
    <n v="5"/>
    <x v="2"/>
    <n v="87"/>
    <n v="2.1"/>
    <x v="0"/>
    <x v="1"/>
    <s v="Ouro Brasileiro shot"/>
    <n v="2.1"/>
    <n v="0.3"/>
    <n v="0.63"/>
    <x v="3"/>
    <s v="June"/>
    <x v="3"/>
  </r>
  <r>
    <n v="138825"/>
    <x v="171"/>
    <d v="1899-12-30T14:15:25"/>
    <n v="1"/>
    <n v="5"/>
    <x v="2"/>
    <n v="72"/>
    <n v="2.65"/>
    <x v="1"/>
    <x v="5"/>
    <s v="Ginger Scone"/>
    <n v="2.65"/>
    <n v="0.25"/>
    <n v="0.66249999999999998"/>
    <x v="3"/>
    <s v="June"/>
    <x v="3"/>
  </r>
  <r>
    <n v="138826"/>
    <x v="171"/>
    <d v="1899-12-30T14:15:25"/>
    <n v="1"/>
    <n v="5"/>
    <x v="2"/>
    <n v="70"/>
    <n v="3.25"/>
    <x v="1"/>
    <x v="5"/>
    <s v="Cranberry Scone"/>
    <n v="3.25"/>
    <n v="0.25"/>
    <n v="0.8125"/>
    <x v="3"/>
    <s v="June"/>
    <x v="3"/>
  </r>
  <r>
    <n v="138834"/>
    <x v="171"/>
    <d v="1899-12-30T14:25:50"/>
    <n v="1"/>
    <n v="5"/>
    <x v="2"/>
    <n v="41"/>
    <n v="4.25"/>
    <x v="0"/>
    <x v="1"/>
    <s v="Cappuccino Lg"/>
    <n v="4.25"/>
    <n v="0.3"/>
    <n v="1.2749999999999999"/>
    <x v="3"/>
    <s v="June"/>
    <x v="3"/>
  </r>
  <r>
    <n v="138835"/>
    <x v="171"/>
    <d v="1899-12-30T14:25:50"/>
    <n v="2"/>
    <n v="5"/>
    <x v="2"/>
    <n v="64"/>
    <n v="0.8"/>
    <x v="8"/>
    <x v="25"/>
    <s v="Hazelnut syrup"/>
    <n v="1.6"/>
    <n v="0.05"/>
    <n v="8.0000000000000016E-2"/>
    <x v="3"/>
    <s v="June"/>
    <x v="3"/>
  </r>
  <r>
    <n v="138836"/>
    <x v="171"/>
    <d v="1899-12-30T14:25:50"/>
    <n v="1"/>
    <n v="5"/>
    <x v="2"/>
    <n v="79"/>
    <n v="3.75"/>
    <x v="1"/>
    <x v="5"/>
    <s v="Jumbo Savory Scone"/>
    <n v="3.75"/>
    <n v="0.25"/>
    <n v="0.9375"/>
    <x v="3"/>
    <s v="June"/>
    <x v="3"/>
  </r>
  <r>
    <n v="138837"/>
    <x v="171"/>
    <d v="1899-12-30T14:27:50"/>
    <n v="2"/>
    <n v="5"/>
    <x v="2"/>
    <n v="23"/>
    <n v="2.5"/>
    <x v="0"/>
    <x v="0"/>
    <s v="Our Old Time Diner Blend Rg"/>
    <n v="5"/>
    <n v="0.3"/>
    <n v="1.5"/>
    <x v="3"/>
    <s v="June"/>
    <x v="3"/>
  </r>
  <r>
    <n v="138838"/>
    <x v="171"/>
    <d v="1899-12-30T14:29:26"/>
    <n v="1"/>
    <n v="5"/>
    <x v="2"/>
    <n v="41"/>
    <n v="4.25"/>
    <x v="0"/>
    <x v="1"/>
    <s v="Cappuccino Lg"/>
    <n v="4.25"/>
    <n v="0.3"/>
    <n v="1.2749999999999999"/>
    <x v="3"/>
    <s v="June"/>
    <x v="3"/>
  </r>
  <r>
    <n v="138839"/>
    <x v="171"/>
    <d v="1899-12-30T14:29:26"/>
    <n v="1"/>
    <n v="5"/>
    <x v="2"/>
    <n v="65"/>
    <n v="0.8"/>
    <x v="8"/>
    <x v="26"/>
    <s v="Sugar Free Vanilla syrup"/>
    <n v="0.8"/>
    <n v="0.05"/>
    <n v="4.0000000000000008E-2"/>
    <x v="3"/>
    <s v="June"/>
    <x v="3"/>
  </r>
  <r>
    <n v="138840"/>
    <x v="171"/>
    <d v="1899-12-30T14:30:13"/>
    <n v="3"/>
    <n v="5"/>
    <x v="2"/>
    <n v="42"/>
    <n v="2.5"/>
    <x v="3"/>
    <x v="6"/>
    <s v="Lemon Grass Rg"/>
    <n v="7.5"/>
    <n v="0.1"/>
    <n v="0.75"/>
    <x v="3"/>
    <s v="June"/>
    <x v="3"/>
  </r>
  <r>
    <n v="138841"/>
    <x v="171"/>
    <d v="1899-12-30T14:30:13"/>
    <n v="1"/>
    <n v="5"/>
    <x v="2"/>
    <n v="72"/>
    <n v="3.25"/>
    <x v="1"/>
    <x v="5"/>
    <s v="Ginger Scone"/>
    <n v="3.25"/>
    <n v="0.25"/>
    <n v="0.8125"/>
    <x v="3"/>
    <s v="June"/>
    <x v="3"/>
  </r>
  <r>
    <n v="138842"/>
    <x v="171"/>
    <d v="1899-12-30T14:32:19"/>
    <n v="1"/>
    <n v="5"/>
    <x v="2"/>
    <n v="33"/>
    <n v="3.5"/>
    <x v="0"/>
    <x v="8"/>
    <s v="Ethiopia Lg"/>
    <n v="3.5"/>
    <n v="0.3"/>
    <n v="1.05"/>
    <x v="3"/>
    <s v="June"/>
    <x v="3"/>
  </r>
  <r>
    <n v="138843"/>
    <x v="171"/>
    <d v="1899-12-30T14:32:19"/>
    <n v="1"/>
    <n v="5"/>
    <x v="2"/>
    <n v="71"/>
    <n v="3.75"/>
    <x v="1"/>
    <x v="2"/>
    <s v="Chocolate Croissant"/>
    <n v="3.75"/>
    <n v="0.25"/>
    <n v="0.9375"/>
    <x v="3"/>
    <s v="June"/>
    <x v="3"/>
  </r>
  <r>
    <n v="138844"/>
    <x v="171"/>
    <d v="1899-12-30T14:36:47"/>
    <n v="2"/>
    <n v="5"/>
    <x v="2"/>
    <n v="60"/>
    <n v="3.75"/>
    <x v="2"/>
    <x v="3"/>
    <s v="Sustainably Grown Organic Rg"/>
    <n v="7.5"/>
    <n v="0.1"/>
    <n v="0.75"/>
    <x v="3"/>
    <s v="June"/>
    <x v="3"/>
  </r>
  <r>
    <n v="138845"/>
    <x v="171"/>
    <d v="1899-12-30T14:36:47"/>
    <n v="1"/>
    <n v="5"/>
    <x v="2"/>
    <n v="71"/>
    <n v="3.75"/>
    <x v="1"/>
    <x v="2"/>
    <s v="Chocolate Croissant"/>
    <n v="3.75"/>
    <n v="0.25"/>
    <n v="0.9375"/>
    <x v="3"/>
    <s v="June"/>
    <x v="3"/>
  </r>
  <r>
    <n v="138846"/>
    <x v="171"/>
    <d v="1899-12-30T14:38:48"/>
    <n v="1"/>
    <n v="5"/>
    <x v="2"/>
    <n v="33"/>
    <n v="3.5"/>
    <x v="0"/>
    <x v="8"/>
    <s v="Ethiopia Lg"/>
    <n v="3.5"/>
    <n v="0.3"/>
    <n v="1.05"/>
    <x v="3"/>
    <s v="June"/>
    <x v="3"/>
  </r>
  <r>
    <n v="138847"/>
    <x v="171"/>
    <d v="1899-12-30T14:38:48"/>
    <n v="1"/>
    <n v="5"/>
    <x v="2"/>
    <n v="78"/>
    <n v="4.5"/>
    <x v="1"/>
    <x v="5"/>
    <s v="Scottish Cream Scone "/>
    <n v="4.5"/>
    <n v="0.25"/>
    <n v="1.125"/>
    <x v="3"/>
    <s v="June"/>
    <x v="3"/>
  </r>
  <r>
    <n v="138848"/>
    <x v="171"/>
    <d v="1899-12-30T14:39:37"/>
    <n v="3"/>
    <n v="5"/>
    <x v="2"/>
    <n v="52"/>
    <n v="2.5"/>
    <x v="3"/>
    <x v="9"/>
    <s v="Traditional Blend Chai Rg"/>
    <n v="7.5"/>
    <n v="0.1"/>
    <n v="0.75"/>
    <x v="3"/>
    <s v="June"/>
    <x v="3"/>
  </r>
  <r>
    <n v="138852"/>
    <x v="171"/>
    <d v="1899-12-30T14:50:57"/>
    <n v="3"/>
    <n v="5"/>
    <x v="2"/>
    <n v="25"/>
    <n v="2.2000000000000002"/>
    <x v="0"/>
    <x v="10"/>
    <s v="Brazilian Sm"/>
    <n v="6.6"/>
    <n v="0.3"/>
    <n v="1.9799999999999998"/>
    <x v="3"/>
    <s v="June"/>
    <x v="3"/>
  </r>
  <r>
    <n v="138858"/>
    <x v="171"/>
    <d v="1899-12-30T14:54:06"/>
    <n v="1"/>
    <n v="5"/>
    <x v="2"/>
    <n v="52"/>
    <n v="2.5"/>
    <x v="3"/>
    <x v="9"/>
    <s v="Traditional Blend Chai Rg"/>
    <n v="2.5"/>
    <n v="0.1"/>
    <n v="0.25"/>
    <x v="3"/>
    <s v="June"/>
    <x v="3"/>
  </r>
  <r>
    <n v="138860"/>
    <x v="171"/>
    <d v="1899-12-30T14:55:58"/>
    <n v="1"/>
    <n v="5"/>
    <x v="2"/>
    <n v="87"/>
    <n v="3"/>
    <x v="0"/>
    <x v="1"/>
    <s v="Ouro Brasileiro shot"/>
    <n v="3"/>
    <n v="0.3"/>
    <n v="0.89999999999999991"/>
    <x v="3"/>
    <s v="June"/>
    <x v="3"/>
  </r>
  <r>
    <n v="138861"/>
    <x v="171"/>
    <d v="1899-12-30T14:57:20"/>
    <n v="2"/>
    <n v="5"/>
    <x v="2"/>
    <n v="27"/>
    <n v="3.5"/>
    <x v="0"/>
    <x v="10"/>
    <s v="Brazilian Lg"/>
    <n v="7"/>
    <n v="0.3"/>
    <n v="2.1"/>
    <x v="3"/>
    <s v="June"/>
    <x v="3"/>
  </r>
  <r>
    <n v="138862"/>
    <x v="171"/>
    <d v="1899-12-30T14:57:20"/>
    <n v="1"/>
    <n v="5"/>
    <x v="2"/>
    <n v="73"/>
    <n v="3.75"/>
    <x v="1"/>
    <x v="2"/>
    <s v="Almond Croissant"/>
    <n v="3.75"/>
    <n v="0.25"/>
    <n v="0.9375"/>
    <x v="3"/>
    <s v="June"/>
    <x v="3"/>
  </r>
  <r>
    <n v="138864"/>
    <x v="171"/>
    <d v="1899-12-30T14:59:54"/>
    <n v="1"/>
    <n v="5"/>
    <x v="2"/>
    <n v="87"/>
    <n v="3"/>
    <x v="0"/>
    <x v="1"/>
    <s v="Ouro Brasileiro shot"/>
    <n v="3"/>
    <n v="0.3"/>
    <n v="0.89999999999999991"/>
    <x v="3"/>
    <s v="June"/>
    <x v="3"/>
  </r>
  <r>
    <n v="138865"/>
    <x v="171"/>
    <d v="1899-12-30T15:00:25"/>
    <n v="1"/>
    <n v="5"/>
    <x v="2"/>
    <n v="27"/>
    <n v="3.5"/>
    <x v="0"/>
    <x v="10"/>
    <s v="Brazilian Lg"/>
    <n v="3.5"/>
    <n v="0.3"/>
    <n v="1.05"/>
    <x v="3"/>
    <s v="June"/>
    <x v="4"/>
  </r>
  <r>
    <n v="138866"/>
    <x v="171"/>
    <d v="1899-12-30T15:00:25"/>
    <n v="1"/>
    <n v="5"/>
    <x v="2"/>
    <n v="69"/>
    <n v="3.25"/>
    <x v="1"/>
    <x v="12"/>
    <s v="Hazelnut Biscotti"/>
    <n v="3.25"/>
    <n v="0.25"/>
    <n v="0.8125"/>
    <x v="3"/>
    <s v="June"/>
    <x v="4"/>
  </r>
  <r>
    <n v="138867"/>
    <x v="171"/>
    <d v="1899-12-30T15:02:47"/>
    <n v="3"/>
    <n v="5"/>
    <x v="2"/>
    <n v="36"/>
    <n v="3.75"/>
    <x v="0"/>
    <x v="11"/>
    <s v="Jamaican Coffee River Lg"/>
    <n v="11.25"/>
    <n v="0.3"/>
    <n v="3.375"/>
    <x v="3"/>
    <s v="June"/>
    <x v="4"/>
  </r>
  <r>
    <n v="138874"/>
    <x v="171"/>
    <d v="1899-12-30T15:14:04"/>
    <n v="2"/>
    <n v="5"/>
    <x v="2"/>
    <n v="57"/>
    <n v="3.1"/>
    <x v="3"/>
    <x v="9"/>
    <s v="Spicy Eye Opener Chai Lg"/>
    <n v="6.2"/>
    <n v="0.1"/>
    <n v="0.62000000000000011"/>
    <x v="3"/>
    <s v="June"/>
    <x v="4"/>
  </r>
  <r>
    <n v="138882"/>
    <x v="171"/>
    <d v="1899-12-30T15:21:49"/>
    <n v="2"/>
    <n v="5"/>
    <x v="2"/>
    <n v="37"/>
    <n v="3"/>
    <x v="0"/>
    <x v="1"/>
    <s v="Espresso shot"/>
    <n v="6"/>
    <n v="0.3"/>
    <n v="1.7999999999999998"/>
    <x v="3"/>
    <s v="June"/>
    <x v="4"/>
  </r>
  <r>
    <n v="138883"/>
    <x v="171"/>
    <d v="1899-12-30T15:21:49"/>
    <n v="1"/>
    <n v="5"/>
    <x v="2"/>
    <n v="65"/>
    <n v="0.8"/>
    <x v="8"/>
    <x v="26"/>
    <s v="Sugar Free Vanilla syrup"/>
    <n v="0.8"/>
    <n v="0.05"/>
    <n v="4.0000000000000008E-2"/>
    <x v="3"/>
    <s v="June"/>
    <x v="4"/>
  </r>
  <r>
    <n v="138889"/>
    <x v="171"/>
    <d v="1899-12-30T15:33:29"/>
    <n v="1"/>
    <n v="5"/>
    <x v="2"/>
    <n v="52"/>
    <n v="2.5"/>
    <x v="3"/>
    <x v="9"/>
    <s v="Traditional Blend Chai Rg"/>
    <n v="2.5"/>
    <n v="0.1"/>
    <n v="0.25"/>
    <x v="3"/>
    <s v="June"/>
    <x v="4"/>
  </r>
  <r>
    <n v="138890"/>
    <x v="171"/>
    <d v="1899-12-30T15:33:29"/>
    <n v="1"/>
    <n v="5"/>
    <x v="2"/>
    <n v="74"/>
    <n v="3.5"/>
    <x v="1"/>
    <x v="12"/>
    <s v="Ginger Biscotti"/>
    <n v="3.5"/>
    <n v="0.25"/>
    <n v="0.875"/>
    <x v="3"/>
    <s v="June"/>
    <x v="4"/>
  </r>
  <r>
    <n v="138900"/>
    <x v="171"/>
    <d v="1899-12-30T15:40:56"/>
    <n v="3"/>
    <n v="5"/>
    <x v="2"/>
    <n v="38"/>
    <n v="3.75"/>
    <x v="0"/>
    <x v="1"/>
    <s v="Latte"/>
    <n v="11.25"/>
    <n v="0.3"/>
    <n v="3.375"/>
    <x v="3"/>
    <s v="June"/>
    <x v="4"/>
  </r>
  <r>
    <n v="138901"/>
    <x v="171"/>
    <d v="1899-12-30T15:40:56"/>
    <n v="1"/>
    <n v="5"/>
    <x v="2"/>
    <n v="84"/>
    <n v="0.8"/>
    <x v="8"/>
    <x v="25"/>
    <s v="Chocolate syrup"/>
    <n v="0.8"/>
    <n v="0.05"/>
    <n v="4.0000000000000008E-2"/>
    <x v="3"/>
    <s v="June"/>
    <x v="4"/>
  </r>
  <r>
    <n v="138902"/>
    <x v="171"/>
    <d v="1899-12-30T15:40:56"/>
    <n v="1"/>
    <n v="5"/>
    <x v="2"/>
    <n v="70"/>
    <n v="3.25"/>
    <x v="1"/>
    <x v="5"/>
    <s v="Cranberry Scone"/>
    <n v="3.25"/>
    <n v="0.25"/>
    <n v="0.8125"/>
    <x v="3"/>
    <s v="June"/>
    <x v="4"/>
  </r>
  <r>
    <n v="138913"/>
    <x v="171"/>
    <d v="1899-12-30T15:54:42"/>
    <n v="2"/>
    <n v="5"/>
    <x v="2"/>
    <n v="37"/>
    <n v="3"/>
    <x v="0"/>
    <x v="1"/>
    <s v="Espresso shot"/>
    <n v="6"/>
    <n v="0.3"/>
    <n v="1.7999999999999998"/>
    <x v="3"/>
    <s v="June"/>
    <x v="4"/>
  </r>
  <r>
    <n v="138914"/>
    <x v="171"/>
    <d v="1899-12-30T15:54:42"/>
    <n v="2"/>
    <n v="5"/>
    <x v="2"/>
    <n v="65"/>
    <n v="0.8"/>
    <x v="8"/>
    <x v="26"/>
    <s v="Sugar Free Vanilla syrup"/>
    <n v="1.6"/>
    <n v="0.05"/>
    <n v="8.0000000000000016E-2"/>
    <x v="3"/>
    <s v="June"/>
    <x v="4"/>
  </r>
  <r>
    <n v="138917"/>
    <x v="171"/>
    <d v="1899-12-30T15:56:58"/>
    <n v="2"/>
    <n v="5"/>
    <x v="2"/>
    <n v="49"/>
    <n v="3"/>
    <x v="3"/>
    <x v="7"/>
    <s v="English Breakfast Lg"/>
    <n v="6"/>
    <n v="0.1"/>
    <n v="0.60000000000000009"/>
    <x v="3"/>
    <s v="June"/>
    <x v="4"/>
  </r>
  <r>
    <n v="138923"/>
    <x v="171"/>
    <d v="1899-12-30T16:07:28"/>
    <n v="3"/>
    <n v="5"/>
    <x v="2"/>
    <n v="35"/>
    <n v="3.1"/>
    <x v="0"/>
    <x v="11"/>
    <s v="Jamaican Coffee River Rg"/>
    <n v="9.3000000000000007"/>
    <n v="0.3"/>
    <n v="2.79"/>
    <x v="3"/>
    <s v="June"/>
    <x v="5"/>
  </r>
  <r>
    <n v="138924"/>
    <x v="171"/>
    <d v="1899-12-30T16:07:28"/>
    <n v="1"/>
    <n v="5"/>
    <x v="2"/>
    <n v="69"/>
    <n v="3.25"/>
    <x v="1"/>
    <x v="12"/>
    <s v="Hazelnut Biscotti"/>
    <n v="3.25"/>
    <n v="0.25"/>
    <n v="0.8125"/>
    <x v="3"/>
    <s v="June"/>
    <x v="5"/>
  </r>
  <r>
    <n v="138925"/>
    <x v="171"/>
    <d v="1899-12-30T16:09:20"/>
    <n v="3"/>
    <n v="5"/>
    <x v="2"/>
    <n v="38"/>
    <n v="3.75"/>
    <x v="0"/>
    <x v="1"/>
    <s v="Latte"/>
    <n v="11.25"/>
    <n v="0.3"/>
    <n v="3.375"/>
    <x v="3"/>
    <s v="June"/>
    <x v="5"/>
  </r>
  <r>
    <n v="138926"/>
    <x v="171"/>
    <d v="1899-12-30T16:09:20"/>
    <n v="2"/>
    <n v="5"/>
    <x v="2"/>
    <n v="64"/>
    <n v="0.8"/>
    <x v="8"/>
    <x v="25"/>
    <s v="Hazelnut syrup"/>
    <n v="1.6"/>
    <n v="0.05"/>
    <n v="8.0000000000000016E-2"/>
    <x v="3"/>
    <s v="June"/>
    <x v="5"/>
  </r>
  <r>
    <n v="138928"/>
    <x v="171"/>
    <d v="1899-12-30T16:13:30"/>
    <n v="1"/>
    <n v="5"/>
    <x v="2"/>
    <n v="31"/>
    <n v="2.2000000000000002"/>
    <x v="0"/>
    <x v="8"/>
    <s v="Ethiopia Sm"/>
    <n v="2.2000000000000002"/>
    <n v="0.3"/>
    <n v="0.66"/>
    <x v="3"/>
    <s v="June"/>
    <x v="5"/>
  </r>
  <r>
    <n v="138929"/>
    <x v="171"/>
    <d v="1899-12-30T16:13:30"/>
    <n v="1"/>
    <n v="5"/>
    <x v="2"/>
    <n v="15"/>
    <n v="9.25"/>
    <x v="4"/>
    <x v="13"/>
    <s v="Serenity Green Tea"/>
    <n v="9.25"/>
    <n v="0.1"/>
    <n v="0.92500000000000004"/>
    <x v="3"/>
    <s v="June"/>
    <x v="5"/>
  </r>
  <r>
    <n v="138932"/>
    <x v="171"/>
    <d v="1899-12-30T16:20:17"/>
    <n v="3"/>
    <n v="5"/>
    <x v="2"/>
    <n v="30"/>
    <n v="3"/>
    <x v="0"/>
    <x v="8"/>
    <s v="Columbian Medium Roast Lg"/>
    <n v="9"/>
    <n v="0.3"/>
    <n v="2.6999999999999997"/>
    <x v="3"/>
    <s v="June"/>
    <x v="5"/>
  </r>
  <r>
    <n v="138933"/>
    <x v="171"/>
    <d v="1899-12-30T16:20:17"/>
    <n v="1"/>
    <n v="5"/>
    <x v="2"/>
    <n v="79"/>
    <n v="3.75"/>
    <x v="1"/>
    <x v="5"/>
    <s v="Jumbo Savory Scone"/>
    <n v="3.75"/>
    <n v="0.25"/>
    <n v="0.9375"/>
    <x v="3"/>
    <s v="June"/>
    <x v="5"/>
  </r>
  <r>
    <n v="138937"/>
    <x v="171"/>
    <d v="1899-12-30T16:25:16"/>
    <n v="2"/>
    <n v="5"/>
    <x v="2"/>
    <n v="33"/>
    <n v="3.5"/>
    <x v="0"/>
    <x v="8"/>
    <s v="Ethiopia Lg"/>
    <n v="7"/>
    <n v="0.3"/>
    <n v="2.1"/>
    <x v="3"/>
    <s v="June"/>
    <x v="5"/>
  </r>
  <r>
    <n v="138942"/>
    <x v="171"/>
    <d v="1899-12-30T16:33:35"/>
    <n v="2"/>
    <n v="5"/>
    <x v="2"/>
    <n v="59"/>
    <n v="4.5"/>
    <x v="2"/>
    <x v="3"/>
    <s v="Dark chocolate Lg"/>
    <n v="9"/>
    <n v="0.1"/>
    <n v="0.9"/>
    <x v="3"/>
    <s v="June"/>
    <x v="5"/>
  </r>
  <r>
    <n v="138943"/>
    <x v="171"/>
    <d v="1899-12-30T16:35:24"/>
    <n v="1"/>
    <n v="5"/>
    <x v="2"/>
    <n v="58"/>
    <n v="3.5"/>
    <x v="2"/>
    <x v="3"/>
    <s v="Dark chocolate Rg"/>
    <n v="3.5"/>
    <n v="0.1"/>
    <n v="0.35000000000000003"/>
    <x v="3"/>
    <s v="June"/>
    <x v="5"/>
  </r>
  <r>
    <n v="138949"/>
    <x v="171"/>
    <d v="1899-12-30T16:53:41"/>
    <n v="1"/>
    <n v="5"/>
    <x v="2"/>
    <n v="28"/>
    <n v="2"/>
    <x v="0"/>
    <x v="8"/>
    <s v="Columbian Medium Roast Sm"/>
    <n v="2"/>
    <n v="0.3"/>
    <n v="0.6"/>
    <x v="3"/>
    <s v="June"/>
    <x v="5"/>
  </r>
  <r>
    <n v="138951"/>
    <x v="171"/>
    <d v="1899-12-30T16:56:09"/>
    <n v="1"/>
    <n v="5"/>
    <x v="2"/>
    <n v="52"/>
    <n v="2.5"/>
    <x v="3"/>
    <x v="9"/>
    <s v="Traditional Blend Chai Rg"/>
    <n v="2.5"/>
    <n v="0.1"/>
    <n v="0.25"/>
    <x v="3"/>
    <s v="June"/>
    <x v="5"/>
  </r>
  <r>
    <n v="138957"/>
    <x v="171"/>
    <d v="1899-12-30T17:02:03"/>
    <n v="2"/>
    <n v="5"/>
    <x v="2"/>
    <n v="87"/>
    <n v="3"/>
    <x v="0"/>
    <x v="1"/>
    <s v="Ouro Brasileiro shot"/>
    <n v="6"/>
    <n v="0.3"/>
    <n v="1.7999999999999998"/>
    <x v="3"/>
    <s v="June"/>
    <x v="6"/>
  </r>
  <r>
    <n v="138965"/>
    <x v="171"/>
    <d v="1899-12-30T17:08:32"/>
    <n v="2"/>
    <n v="5"/>
    <x v="2"/>
    <n v="61"/>
    <n v="4.75"/>
    <x v="2"/>
    <x v="3"/>
    <s v="Sustainably Grown Organic Lg"/>
    <n v="9.5"/>
    <n v="0.1"/>
    <n v="0.95000000000000007"/>
    <x v="3"/>
    <s v="June"/>
    <x v="6"/>
  </r>
  <r>
    <n v="138969"/>
    <x v="171"/>
    <d v="1899-12-30T17:12:44"/>
    <n v="3"/>
    <n v="5"/>
    <x v="2"/>
    <n v="34"/>
    <n v="2.4500000000000002"/>
    <x v="0"/>
    <x v="11"/>
    <s v="Jamaican Coffee River Sm"/>
    <n v="7.35"/>
    <n v="0.3"/>
    <n v="2.2049999999999996"/>
    <x v="3"/>
    <s v="June"/>
    <x v="6"/>
  </r>
  <r>
    <n v="138975"/>
    <x v="171"/>
    <d v="1899-12-30T17:20:27"/>
    <n v="1"/>
    <n v="5"/>
    <x v="2"/>
    <n v="39"/>
    <n v="4.25"/>
    <x v="0"/>
    <x v="1"/>
    <s v="Latte Rg"/>
    <n v="4.25"/>
    <n v="0.3"/>
    <n v="1.2749999999999999"/>
    <x v="3"/>
    <s v="June"/>
    <x v="6"/>
  </r>
  <r>
    <n v="138976"/>
    <x v="171"/>
    <d v="1899-12-30T17:20:27"/>
    <n v="2"/>
    <n v="5"/>
    <x v="2"/>
    <n v="64"/>
    <n v="0.8"/>
    <x v="8"/>
    <x v="25"/>
    <s v="Hazelnut syrup"/>
    <n v="1.6"/>
    <n v="0.05"/>
    <n v="8.0000000000000016E-2"/>
    <x v="3"/>
    <s v="June"/>
    <x v="6"/>
  </r>
  <r>
    <n v="138978"/>
    <x v="171"/>
    <d v="1899-12-30T17:34:02"/>
    <n v="3"/>
    <n v="5"/>
    <x v="2"/>
    <n v="50"/>
    <n v="2.5"/>
    <x v="3"/>
    <x v="7"/>
    <s v="Earl Grey Rg"/>
    <n v="7.5"/>
    <n v="0.1"/>
    <n v="0.75"/>
    <x v="3"/>
    <s v="June"/>
    <x v="6"/>
  </r>
  <r>
    <n v="138984"/>
    <x v="171"/>
    <d v="1899-12-30T17:41:59"/>
    <n v="3"/>
    <n v="5"/>
    <x v="2"/>
    <n v="52"/>
    <n v="2.5"/>
    <x v="3"/>
    <x v="9"/>
    <s v="Traditional Blend Chai Rg"/>
    <n v="7.5"/>
    <n v="0.1"/>
    <n v="0.75"/>
    <x v="3"/>
    <s v="June"/>
    <x v="6"/>
  </r>
  <r>
    <n v="138990"/>
    <x v="171"/>
    <d v="1899-12-30T17:53:40"/>
    <n v="1"/>
    <n v="5"/>
    <x v="2"/>
    <n v="47"/>
    <n v="3"/>
    <x v="3"/>
    <x v="4"/>
    <s v="Serenity Green Tea Lg"/>
    <n v="3"/>
    <n v="0.1"/>
    <n v="0.30000000000000004"/>
    <x v="3"/>
    <s v="June"/>
    <x v="6"/>
  </r>
  <r>
    <n v="138991"/>
    <x v="171"/>
    <d v="1899-12-30T17:54:27"/>
    <n v="3"/>
    <n v="5"/>
    <x v="2"/>
    <n v="45"/>
    <n v="3"/>
    <x v="3"/>
    <x v="6"/>
    <s v="Peppermint Lg"/>
    <n v="9"/>
    <n v="0.1"/>
    <n v="0.9"/>
    <x v="3"/>
    <s v="June"/>
    <x v="6"/>
  </r>
  <r>
    <n v="138995"/>
    <x v="171"/>
    <d v="1899-12-30T18:00:07"/>
    <n v="3"/>
    <n v="5"/>
    <x v="2"/>
    <n v="37"/>
    <n v="3"/>
    <x v="0"/>
    <x v="1"/>
    <s v="Espresso shot"/>
    <n v="9"/>
    <n v="0.3"/>
    <n v="2.6999999999999997"/>
    <x v="3"/>
    <s v="June"/>
    <x v="7"/>
  </r>
  <r>
    <n v="138996"/>
    <x v="171"/>
    <d v="1899-12-30T18:00:07"/>
    <n v="2"/>
    <n v="5"/>
    <x v="2"/>
    <n v="84"/>
    <n v="0.8"/>
    <x v="8"/>
    <x v="25"/>
    <s v="Chocolate syrup"/>
    <n v="1.6"/>
    <n v="0.05"/>
    <n v="8.0000000000000016E-2"/>
    <x v="3"/>
    <s v="June"/>
    <x v="7"/>
  </r>
  <r>
    <n v="139001"/>
    <x v="171"/>
    <d v="1899-12-30T18:07:03"/>
    <n v="1"/>
    <n v="5"/>
    <x v="2"/>
    <n v="33"/>
    <n v="3.5"/>
    <x v="0"/>
    <x v="8"/>
    <s v="Ethiopia Lg"/>
    <n v="3.5"/>
    <n v="0.3"/>
    <n v="1.05"/>
    <x v="3"/>
    <s v="June"/>
    <x v="7"/>
  </r>
  <r>
    <n v="139002"/>
    <x v="171"/>
    <d v="1899-12-30T18:07:03"/>
    <n v="1"/>
    <n v="5"/>
    <x v="2"/>
    <n v="78"/>
    <n v="4.5"/>
    <x v="1"/>
    <x v="5"/>
    <s v="Scottish Cream Scone "/>
    <n v="4.5"/>
    <n v="0.25"/>
    <n v="1.125"/>
    <x v="3"/>
    <s v="June"/>
    <x v="7"/>
  </r>
  <r>
    <n v="139003"/>
    <x v="171"/>
    <d v="1899-12-30T18:07:07"/>
    <n v="1"/>
    <n v="5"/>
    <x v="2"/>
    <n v="45"/>
    <n v="3"/>
    <x v="3"/>
    <x v="6"/>
    <s v="Peppermint Lg"/>
    <n v="3"/>
    <n v="0.1"/>
    <n v="0.30000000000000004"/>
    <x v="3"/>
    <s v="June"/>
    <x v="7"/>
  </r>
  <r>
    <n v="139004"/>
    <x v="171"/>
    <d v="1899-12-30T18:07:07"/>
    <n v="1"/>
    <n v="5"/>
    <x v="2"/>
    <n v="74"/>
    <n v="3.5"/>
    <x v="1"/>
    <x v="12"/>
    <s v="Ginger Biscotti"/>
    <n v="3.5"/>
    <n v="0.25"/>
    <n v="0.875"/>
    <x v="3"/>
    <s v="June"/>
    <x v="7"/>
  </r>
  <r>
    <n v="139009"/>
    <x v="171"/>
    <d v="1899-12-30T18:12:34"/>
    <n v="3"/>
    <n v="5"/>
    <x v="2"/>
    <n v="47"/>
    <n v="3"/>
    <x v="3"/>
    <x v="4"/>
    <s v="Serenity Green Tea Lg"/>
    <n v="9"/>
    <n v="0.1"/>
    <n v="0.9"/>
    <x v="3"/>
    <s v="June"/>
    <x v="7"/>
  </r>
  <r>
    <n v="139011"/>
    <x v="171"/>
    <d v="1899-12-30T18:19:32"/>
    <n v="1"/>
    <n v="5"/>
    <x v="2"/>
    <n v="42"/>
    <n v="2.5"/>
    <x v="3"/>
    <x v="6"/>
    <s v="Lemon Grass Rg"/>
    <n v="2.5"/>
    <n v="0.1"/>
    <n v="0.25"/>
    <x v="3"/>
    <s v="June"/>
    <x v="7"/>
  </r>
  <r>
    <n v="139012"/>
    <x v="171"/>
    <d v="1899-12-30T18:20:09"/>
    <n v="3"/>
    <n v="5"/>
    <x v="2"/>
    <n v="40"/>
    <n v="3.75"/>
    <x v="0"/>
    <x v="1"/>
    <s v="Cappuccino"/>
    <n v="11.25"/>
    <n v="0.3"/>
    <n v="3.375"/>
    <x v="3"/>
    <s v="June"/>
    <x v="7"/>
  </r>
  <r>
    <n v="139013"/>
    <x v="171"/>
    <d v="1899-12-30T18:20:09"/>
    <n v="2"/>
    <n v="5"/>
    <x v="2"/>
    <n v="65"/>
    <n v="0.8"/>
    <x v="8"/>
    <x v="26"/>
    <s v="Sugar Free Vanilla syrup"/>
    <n v="1.6"/>
    <n v="0.05"/>
    <n v="8.0000000000000016E-2"/>
    <x v="3"/>
    <s v="June"/>
    <x v="7"/>
  </r>
  <r>
    <n v="139014"/>
    <x v="171"/>
    <d v="1899-12-30T18:20:11"/>
    <n v="1"/>
    <n v="5"/>
    <x v="2"/>
    <n v="25"/>
    <n v="2.2000000000000002"/>
    <x v="0"/>
    <x v="10"/>
    <s v="Brazilian Sm"/>
    <n v="2.2000000000000002"/>
    <n v="0.3"/>
    <n v="0.66"/>
    <x v="3"/>
    <s v="June"/>
    <x v="7"/>
  </r>
  <r>
    <n v="139015"/>
    <x v="171"/>
    <d v="1899-12-30T18:20:11"/>
    <n v="1"/>
    <n v="5"/>
    <x v="2"/>
    <n v="75"/>
    <n v="3.5"/>
    <x v="1"/>
    <x v="2"/>
    <s v="Croissant"/>
    <n v="3.5"/>
    <n v="0.25"/>
    <n v="0.875"/>
    <x v="3"/>
    <s v="June"/>
    <x v="7"/>
  </r>
  <r>
    <n v="139023"/>
    <x v="171"/>
    <d v="1899-12-30T18:29:05"/>
    <n v="2"/>
    <n v="5"/>
    <x v="2"/>
    <n v="47"/>
    <n v="3"/>
    <x v="3"/>
    <x v="4"/>
    <s v="Serenity Green Tea Lg"/>
    <n v="6"/>
    <n v="0.1"/>
    <n v="0.60000000000000009"/>
    <x v="3"/>
    <s v="June"/>
    <x v="7"/>
  </r>
  <r>
    <n v="139105"/>
    <x v="172"/>
    <d v="1899-12-30T06:00:44"/>
    <n v="3"/>
    <n v="5"/>
    <x v="2"/>
    <n v="24"/>
    <n v="3"/>
    <x v="0"/>
    <x v="0"/>
    <s v="Our Old Time Diner Blend Lg"/>
    <n v="9"/>
    <n v="0.3"/>
    <n v="2.6999999999999997"/>
    <x v="4"/>
    <s v="June"/>
    <x v="14"/>
  </r>
  <r>
    <n v="139106"/>
    <x v="172"/>
    <d v="1899-12-30T06:01:09"/>
    <n v="2"/>
    <n v="5"/>
    <x v="2"/>
    <n v="40"/>
    <n v="3.75"/>
    <x v="0"/>
    <x v="1"/>
    <s v="Cappuccino"/>
    <n v="7.5"/>
    <n v="0.3"/>
    <n v="2.25"/>
    <x v="4"/>
    <s v="June"/>
    <x v="14"/>
  </r>
  <r>
    <n v="139107"/>
    <x v="172"/>
    <d v="1899-12-30T06:01:09"/>
    <n v="2"/>
    <n v="5"/>
    <x v="2"/>
    <n v="65"/>
    <n v="0.8"/>
    <x v="8"/>
    <x v="26"/>
    <s v="Sugar Free Vanilla syrup"/>
    <n v="1.6"/>
    <n v="0.05"/>
    <n v="8.0000000000000016E-2"/>
    <x v="4"/>
    <s v="June"/>
    <x v="14"/>
  </r>
  <r>
    <n v="139108"/>
    <x v="172"/>
    <d v="1899-12-30T06:02:04"/>
    <n v="1"/>
    <n v="5"/>
    <x v="2"/>
    <n v="45"/>
    <n v="3"/>
    <x v="3"/>
    <x v="6"/>
    <s v="Peppermint Lg"/>
    <n v="3"/>
    <n v="0.1"/>
    <n v="0.30000000000000004"/>
    <x v="4"/>
    <s v="June"/>
    <x v="14"/>
  </r>
  <r>
    <n v="139109"/>
    <x v="172"/>
    <d v="1899-12-30T06:02:09"/>
    <n v="3"/>
    <n v="5"/>
    <x v="2"/>
    <n v="38"/>
    <n v="3.75"/>
    <x v="0"/>
    <x v="1"/>
    <s v="Latte"/>
    <n v="11.25"/>
    <n v="0.3"/>
    <n v="3.375"/>
    <x v="4"/>
    <s v="June"/>
    <x v="14"/>
  </r>
  <r>
    <n v="139110"/>
    <x v="172"/>
    <d v="1899-12-30T06:02:09"/>
    <n v="2"/>
    <n v="5"/>
    <x v="2"/>
    <n v="65"/>
    <n v="0.8"/>
    <x v="8"/>
    <x v="26"/>
    <s v="Sugar Free Vanilla syrup"/>
    <n v="1.6"/>
    <n v="0.05"/>
    <n v="8.0000000000000016E-2"/>
    <x v="4"/>
    <s v="June"/>
    <x v="14"/>
  </r>
  <r>
    <n v="139111"/>
    <x v="172"/>
    <d v="1899-12-30T06:02:09"/>
    <n v="1"/>
    <n v="5"/>
    <x v="2"/>
    <n v="73"/>
    <n v="3.75"/>
    <x v="1"/>
    <x v="2"/>
    <s v="Almond Croissant"/>
    <n v="3.75"/>
    <n v="0.25"/>
    <n v="0.9375"/>
    <x v="4"/>
    <s v="June"/>
    <x v="14"/>
  </r>
  <r>
    <n v="139112"/>
    <x v="172"/>
    <d v="1899-12-30T06:02:48"/>
    <n v="1"/>
    <n v="5"/>
    <x v="2"/>
    <n v="57"/>
    <n v="3.1"/>
    <x v="3"/>
    <x v="9"/>
    <s v="Spicy Eye Opener Chai Lg"/>
    <n v="3.1"/>
    <n v="0.1"/>
    <n v="0.31000000000000005"/>
    <x v="4"/>
    <s v="June"/>
    <x v="14"/>
  </r>
  <r>
    <n v="139113"/>
    <x v="172"/>
    <d v="1899-12-30T06:02:55"/>
    <n v="2"/>
    <n v="5"/>
    <x v="2"/>
    <n v="22"/>
    <n v="2"/>
    <x v="0"/>
    <x v="0"/>
    <s v="Our Old Time Diner Blend Sm"/>
    <n v="4"/>
    <n v="0.3"/>
    <n v="1.2"/>
    <x v="4"/>
    <s v="June"/>
    <x v="14"/>
  </r>
  <r>
    <n v="139114"/>
    <x v="172"/>
    <d v="1899-12-30T06:03:17"/>
    <n v="1"/>
    <n v="5"/>
    <x v="2"/>
    <n v="54"/>
    <n v="2.5"/>
    <x v="3"/>
    <x v="9"/>
    <s v="Morning Sunrise Chai Rg"/>
    <n v="2.5"/>
    <n v="0.1"/>
    <n v="0.25"/>
    <x v="4"/>
    <s v="June"/>
    <x v="14"/>
  </r>
  <r>
    <n v="139115"/>
    <x v="172"/>
    <d v="1899-12-30T06:03:17"/>
    <n v="1"/>
    <n v="5"/>
    <x v="2"/>
    <n v="73"/>
    <n v="3.75"/>
    <x v="1"/>
    <x v="2"/>
    <s v="Almond Croissant"/>
    <n v="3.75"/>
    <n v="0.25"/>
    <n v="0.9375"/>
    <x v="4"/>
    <s v="June"/>
    <x v="14"/>
  </r>
  <r>
    <n v="139116"/>
    <x v="172"/>
    <d v="1899-12-30T06:03:19"/>
    <n v="1"/>
    <n v="5"/>
    <x v="2"/>
    <n v="44"/>
    <n v="2.5"/>
    <x v="3"/>
    <x v="6"/>
    <s v="Peppermint Rg"/>
    <n v="2.5"/>
    <n v="0.1"/>
    <n v="0.25"/>
    <x v="4"/>
    <s v="June"/>
    <x v="14"/>
  </r>
  <r>
    <n v="139117"/>
    <x v="172"/>
    <d v="1899-12-30T06:03:19"/>
    <n v="1"/>
    <n v="5"/>
    <x v="2"/>
    <n v="70"/>
    <n v="3.25"/>
    <x v="1"/>
    <x v="5"/>
    <s v="Cranberry Scone"/>
    <n v="3.25"/>
    <n v="0.25"/>
    <n v="0.8125"/>
    <x v="4"/>
    <s v="June"/>
    <x v="14"/>
  </r>
  <r>
    <n v="139118"/>
    <x v="172"/>
    <d v="1899-12-30T06:04:21"/>
    <n v="1"/>
    <n v="5"/>
    <x v="2"/>
    <n v="24"/>
    <n v="3"/>
    <x v="0"/>
    <x v="0"/>
    <s v="Our Old Time Diner Blend Lg"/>
    <n v="3"/>
    <n v="0.3"/>
    <n v="0.89999999999999991"/>
    <x v="4"/>
    <s v="June"/>
    <x v="14"/>
  </r>
  <r>
    <n v="139119"/>
    <x v="172"/>
    <d v="1899-12-30T06:05:05"/>
    <n v="1"/>
    <n v="5"/>
    <x v="2"/>
    <n v="41"/>
    <n v="4.25"/>
    <x v="0"/>
    <x v="1"/>
    <s v="Cappuccino Lg"/>
    <n v="4.25"/>
    <n v="0.3"/>
    <n v="1.2749999999999999"/>
    <x v="4"/>
    <s v="June"/>
    <x v="14"/>
  </r>
  <r>
    <n v="139120"/>
    <x v="172"/>
    <d v="1899-12-30T06:05:05"/>
    <n v="1"/>
    <n v="5"/>
    <x v="2"/>
    <n v="65"/>
    <n v="0.8"/>
    <x v="8"/>
    <x v="26"/>
    <s v="Sugar Free Vanilla syrup"/>
    <n v="0.8"/>
    <n v="0.05"/>
    <n v="4.0000000000000008E-2"/>
    <x v="4"/>
    <s v="June"/>
    <x v="14"/>
  </r>
  <r>
    <n v="139121"/>
    <x v="172"/>
    <d v="1899-12-30T06:05:10"/>
    <n v="3"/>
    <n v="5"/>
    <x v="2"/>
    <n v="87"/>
    <n v="3"/>
    <x v="0"/>
    <x v="1"/>
    <s v="Ouro Brasileiro shot"/>
    <n v="9"/>
    <n v="0.3"/>
    <n v="2.6999999999999997"/>
    <x v="4"/>
    <s v="June"/>
    <x v="14"/>
  </r>
  <r>
    <n v="139122"/>
    <x v="172"/>
    <d v="1899-12-30T06:07:01"/>
    <n v="2"/>
    <n v="5"/>
    <x v="2"/>
    <n v="31"/>
    <n v="2.2000000000000002"/>
    <x v="0"/>
    <x v="8"/>
    <s v="Ethiopia Sm"/>
    <n v="4.4000000000000004"/>
    <n v="0.3"/>
    <n v="1.32"/>
    <x v="4"/>
    <s v="June"/>
    <x v="14"/>
  </r>
  <r>
    <n v="139123"/>
    <x v="172"/>
    <d v="1899-12-30T06:09:28"/>
    <n v="2"/>
    <n v="5"/>
    <x v="2"/>
    <n v="35"/>
    <n v="3.1"/>
    <x v="0"/>
    <x v="11"/>
    <s v="Jamaican Coffee River Rg"/>
    <n v="6.2"/>
    <n v="0.3"/>
    <n v="1.8599999999999999"/>
    <x v="4"/>
    <s v="June"/>
    <x v="14"/>
  </r>
  <r>
    <n v="139124"/>
    <x v="172"/>
    <d v="1899-12-30T06:09:28"/>
    <n v="1"/>
    <n v="5"/>
    <x v="2"/>
    <n v="18"/>
    <n v="10.95"/>
    <x v="4"/>
    <x v="15"/>
    <s v="Spicy Eye Opener Chai"/>
    <n v="10.95"/>
    <n v="0.1"/>
    <n v="1.095"/>
    <x v="4"/>
    <s v="June"/>
    <x v="14"/>
  </r>
  <r>
    <n v="139125"/>
    <x v="172"/>
    <d v="1899-12-30T06:09:51"/>
    <n v="1"/>
    <n v="5"/>
    <x v="2"/>
    <n v="87"/>
    <n v="3"/>
    <x v="0"/>
    <x v="1"/>
    <s v="Ouro Brasileiro shot"/>
    <n v="3"/>
    <n v="0.3"/>
    <n v="0.89999999999999991"/>
    <x v="4"/>
    <s v="June"/>
    <x v="14"/>
  </r>
  <r>
    <n v="139126"/>
    <x v="172"/>
    <d v="1899-12-30T06:09:51"/>
    <n v="1"/>
    <n v="5"/>
    <x v="2"/>
    <n v="77"/>
    <n v="3"/>
    <x v="1"/>
    <x v="5"/>
    <s v="Oatmeal Scone"/>
    <n v="3"/>
    <n v="0.25"/>
    <n v="0.75"/>
    <x v="4"/>
    <s v="June"/>
    <x v="14"/>
  </r>
  <r>
    <n v="139127"/>
    <x v="172"/>
    <d v="1899-12-30T06:12:15"/>
    <n v="3"/>
    <n v="5"/>
    <x v="2"/>
    <n v="40"/>
    <n v="3.75"/>
    <x v="0"/>
    <x v="1"/>
    <s v="Cappuccino"/>
    <n v="11.25"/>
    <n v="0.3"/>
    <n v="3.375"/>
    <x v="4"/>
    <s v="June"/>
    <x v="14"/>
  </r>
  <r>
    <n v="139128"/>
    <x v="172"/>
    <d v="1899-12-30T06:12:15"/>
    <n v="2"/>
    <n v="5"/>
    <x v="2"/>
    <n v="84"/>
    <n v="0.8"/>
    <x v="8"/>
    <x v="25"/>
    <s v="Chocolate syrup"/>
    <n v="1.6"/>
    <n v="0.05"/>
    <n v="8.0000000000000016E-2"/>
    <x v="4"/>
    <s v="June"/>
    <x v="14"/>
  </r>
  <r>
    <n v="139129"/>
    <x v="172"/>
    <d v="1899-12-30T06:13:35"/>
    <n v="1"/>
    <n v="5"/>
    <x v="2"/>
    <n v="23"/>
    <n v="2.5"/>
    <x v="0"/>
    <x v="0"/>
    <s v="Our Old Time Diner Blend Rg"/>
    <n v="2.5"/>
    <n v="0.3"/>
    <n v="0.75"/>
    <x v="4"/>
    <s v="June"/>
    <x v="14"/>
  </r>
  <r>
    <n v="139130"/>
    <x v="172"/>
    <d v="1899-12-30T06:15:51"/>
    <n v="1"/>
    <n v="5"/>
    <x v="2"/>
    <n v="57"/>
    <n v="3.1"/>
    <x v="3"/>
    <x v="9"/>
    <s v="Spicy Eye Opener Chai Lg"/>
    <n v="3.1"/>
    <n v="0.1"/>
    <n v="0.31000000000000005"/>
    <x v="4"/>
    <s v="June"/>
    <x v="14"/>
  </r>
  <r>
    <n v="139131"/>
    <x v="172"/>
    <d v="1899-12-30T06:15:51"/>
    <n v="1"/>
    <n v="5"/>
    <x v="2"/>
    <n v="73"/>
    <n v="3.75"/>
    <x v="1"/>
    <x v="2"/>
    <s v="Almond Croissant"/>
    <n v="3.75"/>
    <n v="0.25"/>
    <n v="0.9375"/>
    <x v="4"/>
    <s v="June"/>
    <x v="14"/>
  </r>
  <r>
    <n v="139132"/>
    <x v="172"/>
    <d v="1899-12-30T06:16:29"/>
    <n v="2"/>
    <n v="5"/>
    <x v="2"/>
    <n v="55"/>
    <n v="4"/>
    <x v="3"/>
    <x v="9"/>
    <s v="Morning Sunrise Chai Lg"/>
    <n v="8"/>
    <n v="0.1"/>
    <n v="0.8"/>
    <x v="4"/>
    <s v="June"/>
    <x v="14"/>
  </r>
  <r>
    <n v="139133"/>
    <x v="172"/>
    <d v="1899-12-30T06:20:17"/>
    <n v="3"/>
    <n v="5"/>
    <x v="2"/>
    <n v="43"/>
    <n v="3"/>
    <x v="3"/>
    <x v="6"/>
    <s v="Lemon Grass Lg"/>
    <n v="9"/>
    <n v="0.1"/>
    <n v="0.9"/>
    <x v="4"/>
    <s v="June"/>
    <x v="14"/>
  </r>
  <r>
    <n v="139134"/>
    <x v="172"/>
    <d v="1899-12-30T06:20:17"/>
    <n v="1"/>
    <n v="5"/>
    <x v="2"/>
    <n v="76"/>
    <n v="3.5"/>
    <x v="1"/>
    <x v="12"/>
    <s v="Chocolate Chip Biscotti"/>
    <n v="3.5"/>
    <n v="0.25"/>
    <n v="0.875"/>
    <x v="4"/>
    <s v="June"/>
    <x v="14"/>
  </r>
  <r>
    <n v="139135"/>
    <x v="172"/>
    <d v="1899-12-30T06:23:00"/>
    <n v="2"/>
    <n v="5"/>
    <x v="2"/>
    <n v="54"/>
    <n v="2.5"/>
    <x v="3"/>
    <x v="9"/>
    <s v="Morning Sunrise Chai Rg"/>
    <n v="5"/>
    <n v="0.1"/>
    <n v="0.5"/>
    <x v="4"/>
    <s v="June"/>
    <x v="14"/>
  </r>
  <r>
    <n v="139136"/>
    <x v="172"/>
    <d v="1899-12-30T06:24:12"/>
    <n v="3"/>
    <n v="5"/>
    <x v="2"/>
    <n v="25"/>
    <n v="2.2000000000000002"/>
    <x v="0"/>
    <x v="10"/>
    <s v="Brazilian Sm"/>
    <n v="6.6"/>
    <n v="0.3"/>
    <n v="1.9799999999999998"/>
    <x v="4"/>
    <s v="June"/>
    <x v="14"/>
  </r>
  <r>
    <n v="139137"/>
    <x v="172"/>
    <d v="1899-12-30T06:26:01"/>
    <n v="2"/>
    <n v="5"/>
    <x v="2"/>
    <n v="87"/>
    <n v="3"/>
    <x v="0"/>
    <x v="1"/>
    <s v="Ouro Brasileiro shot"/>
    <n v="6"/>
    <n v="0.3"/>
    <n v="1.7999999999999998"/>
    <x v="4"/>
    <s v="June"/>
    <x v="14"/>
  </r>
  <r>
    <n v="139138"/>
    <x v="172"/>
    <d v="1899-12-30T06:26:01"/>
    <n v="1"/>
    <n v="5"/>
    <x v="2"/>
    <n v="75"/>
    <n v="3.5"/>
    <x v="1"/>
    <x v="2"/>
    <s v="Croissant"/>
    <n v="3.5"/>
    <n v="0.25"/>
    <n v="0.875"/>
    <x v="4"/>
    <s v="June"/>
    <x v="14"/>
  </r>
  <r>
    <n v="139139"/>
    <x v="172"/>
    <d v="1899-12-30T06:29:30"/>
    <n v="1"/>
    <n v="5"/>
    <x v="2"/>
    <n v="24"/>
    <n v="3"/>
    <x v="0"/>
    <x v="0"/>
    <s v="Our Old Time Diner Blend Lg"/>
    <n v="3"/>
    <n v="0.3"/>
    <n v="0.89999999999999991"/>
    <x v="4"/>
    <s v="June"/>
    <x v="14"/>
  </r>
  <r>
    <n v="139140"/>
    <x v="172"/>
    <d v="1899-12-30T06:30:29"/>
    <n v="1"/>
    <n v="5"/>
    <x v="2"/>
    <n v="58"/>
    <n v="3.5"/>
    <x v="2"/>
    <x v="3"/>
    <s v="Dark chocolate Rg"/>
    <n v="3.5"/>
    <n v="0.1"/>
    <n v="0.35000000000000003"/>
    <x v="4"/>
    <s v="June"/>
    <x v="14"/>
  </r>
  <r>
    <n v="139141"/>
    <x v="172"/>
    <d v="1899-12-30T06:30:58"/>
    <n v="2"/>
    <n v="5"/>
    <x v="2"/>
    <n v="53"/>
    <n v="3"/>
    <x v="3"/>
    <x v="9"/>
    <s v="Traditional Blend Chai Lg"/>
    <n v="6"/>
    <n v="0.1"/>
    <n v="0.60000000000000009"/>
    <x v="4"/>
    <s v="June"/>
    <x v="14"/>
  </r>
  <r>
    <n v="139142"/>
    <x v="172"/>
    <d v="1899-12-30T06:30:58"/>
    <n v="1"/>
    <n v="5"/>
    <x v="2"/>
    <n v="73"/>
    <n v="3.75"/>
    <x v="1"/>
    <x v="2"/>
    <s v="Almond Croissant"/>
    <n v="3.75"/>
    <n v="0.25"/>
    <n v="0.9375"/>
    <x v="4"/>
    <s v="June"/>
    <x v="14"/>
  </r>
  <r>
    <n v="139143"/>
    <x v="172"/>
    <d v="1899-12-30T06:31:41"/>
    <n v="3"/>
    <n v="5"/>
    <x v="2"/>
    <n v="47"/>
    <n v="3"/>
    <x v="3"/>
    <x v="4"/>
    <s v="Serenity Green Tea Lg"/>
    <n v="9"/>
    <n v="0.1"/>
    <n v="0.9"/>
    <x v="4"/>
    <s v="June"/>
    <x v="14"/>
  </r>
  <r>
    <n v="139144"/>
    <x v="172"/>
    <d v="1899-12-30T06:32:06"/>
    <n v="2"/>
    <n v="5"/>
    <x v="2"/>
    <n v="58"/>
    <n v="3.5"/>
    <x v="2"/>
    <x v="3"/>
    <s v="Dark chocolate Rg"/>
    <n v="7"/>
    <n v="0.1"/>
    <n v="0.70000000000000007"/>
    <x v="4"/>
    <s v="June"/>
    <x v="14"/>
  </r>
  <r>
    <n v="139145"/>
    <x v="172"/>
    <d v="1899-12-30T06:32:06"/>
    <n v="1"/>
    <n v="5"/>
    <x v="2"/>
    <n v="73"/>
    <n v="3.75"/>
    <x v="1"/>
    <x v="2"/>
    <s v="Almond Croissant"/>
    <n v="3.75"/>
    <n v="0.25"/>
    <n v="0.9375"/>
    <x v="4"/>
    <s v="June"/>
    <x v="14"/>
  </r>
  <r>
    <n v="139146"/>
    <x v="172"/>
    <d v="1899-12-30T06:32:18"/>
    <n v="2"/>
    <n v="5"/>
    <x v="2"/>
    <n v="44"/>
    <n v="2.5"/>
    <x v="3"/>
    <x v="6"/>
    <s v="Peppermint Rg"/>
    <n v="5"/>
    <n v="0.1"/>
    <n v="0.5"/>
    <x v="4"/>
    <s v="June"/>
    <x v="14"/>
  </r>
  <r>
    <n v="139148"/>
    <x v="172"/>
    <d v="1899-12-30T06:34:04"/>
    <n v="1"/>
    <n v="5"/>
    <x v="2"/>
    <n v="59"/>
    <n v="4.5"/>
    <x v="2"/>
    <x v="3"/>
    <s v="Dark chocolate Lg"/>
    <n v="4.5"/>
    <n v="0.1"/>
    <n v="0.45"/>
    <x v="4"/>
    <s v="June"/>
    <x v="14"/>
  </r>
  <r>
    <n v="139149"/>
    <x v="172"/>
    <d v="1899-12-30T06:34:04"/>
    <n v="1"/>
    <n v="5"/>
    <x v="2"/>
    <n v="76"/>
    <n v="3.5"/>
    <x v="1"/>
    <x v="12"/>
    <s v="Chocolate Chip Biscotti"/>
    <n v="3.5"/>
    <n v="0.25"/>
    <n v="0.875"/>
    <x v="4"/>
    <s v="June"/>
    <x v="14"/>
  </r>
  <r>
    <n v="139152"/>
    <x v="172"/>
    <d v="1899-12-30T06:34:57"/>
    <n v="2"/>
    <n v="5"/>
    <x v="2"/>
    <n v="87"/>
    <n v="2.1"/>
    <x v="0"/>
    <x v="1"/>
    <s v="Ouro Brasileiro shot"/>
    <n v="4.2"/>
    <n v="0.3"/>
    <n v="1.26"/>
    <x v="4"/>
    <s v="June"/>
    <x v="14"/>
  </r>
  <r>
    <n v="139153"/>
    <x v="172"/>
    <d v="1899-12-30T06:34:57"/>
    <n v="2"/>
    <n v="5"/>
    <x v="2"/>
    <n v="72"/>
    <n v="2.65"/>
    <x v="1"/>
    <x v="5"/>
    <s v="Ginger Scone"/>
    <n v="5.3"/>
    <n v="0.25"/>
    <n v="1.325"/>
    <x v="4"/>
    <s v="June"/>
    <x v="14"/>
  </r>
  <r>
    <n v="139154"/>
    <x v="172"/>
    <d v="1899-12-30T06:35:18"/>
    <n v="1"/>
    <n v="5"/>
    <x v="2"/>
    <n v="29"/>
    <n v="2.5"/>
    <x v="0"/>
    <x v="8"/>
    <s v="Columbian Medium Roast Rg"/>
    <n v="2.5"/>
    <n v="0.3"/>
    <n v="0.75"/>
    <x v="4"/>
    <s v="June"/>
    <x v="14"/>
  </r>
  <r>
    <n v="139155"/>
    <x v="172"/>
    <d v="1899-12-30T06:35:30"/>
    <n v="2"/>
    <n v="5"/>
    <x v="2"/>
    <n v="49"/>
    <n v="3"/>
    <x v="3"/>
    <x v="7"/>
    <s v="English Breakfast Lg"/>
    <n v="6"/>
    <n v="0.1"/>
    <n v="0.60000000000000009"/>
    <x v="4"/>
    <s v="June"/>
    <x v="14"/>
  </r>
  <r>
    <n v="139156"/>
    <x v="172"/>
    <d v="1899-12-30T06:35:30"/>
    <n v="1"/>
    <n v="5"/>
    <x v="2"/>
    <n v="73"/>
    <n v="3.75"/>
    <x v="1"/>
    <x v="2"/>
    <s v="Almond Croissant"/>
    <n v="3.75"/>
    <n v="0.25"/>
    <n v="0.9375"/>
    <x v="4"/>
    <s v="June"/>
    <x v="14"/>
  </r>
  <r>
    <n v="139162"/>
    <x v="172"/>
    <d v="1899-12-30T06:43:09"/>
    <n v="1"/>
    <n v="5"/>
    <x v="2"/>
    <n v="39"/>
    <n v="4.25"/>
    <x v="0"/>
    <x v="1"/>
    <s v="Latte Rg"/>
    <n v="4.25"/>
    <n v="0.3"/>
    <n v="1.2749999999999999"/>
    <x v="4"/>
    <s v="June"/>
    <x v="14"/>
  </r>
  <r>
    <n v="139163"/>
    <x v="172"/>
    <d v="1899-12-30T06:43:09"/>
    <n v="1"/>
    <n v="5"/>
    <x v="2"/>
    <n v="63"/>
    <n v="0.8"/>
    <x v="8"/>
    <x v="25"/>
    <s v="Carmel syrup"/>
    <n v="0.8"/>
    <n v="0.05"/>
    <n v="4.0000000000000008E-2"/>
    <x v="4"/>
    <s v="June"/>
    <x v="14"/>
  </r>
  <r>
    <n v="139165"/>
    <x v="172"/>
    <d v="1899-12-30T06:44:16"/>
    <n v="1"/>
    <n v="5"/>
    <x v="2"/>
    <n v="32"/>
    <n v="3"/>
    <x v="0"/>
    <x v="8"/>
    <s v="Ethiopia Rg"/>
    <n v="3"/>
    <n v="0.3"/>
    <n v="0.89999999999999991"/>
    <x v="4"/>
    <s v="June"/>
    <x v="14"/>
  </r>
  <r>
    <n v="139166"/>
    <x v="172"/>
    <d v="1899-12-30T06:45:50"/>
    <n v="1"/>
    <n v="5"/>
    <x v="2"/>
    <n v="23"/>
    <n v="2.5"/>
    <x v="0"/>
    <x v="0"/>
    <s v="Our Old Time Diner Blend Rg"/>
    <n v="2.5"/>
    <n v="0.3"/>
    <n v="0.75"/>
    <x v="4"/>
    <s v="June"/>
    <x v="14"/>
  </r>
  <r>
    <n v="139167"/>
    <x v="172"/>
    <d v="1899-12-30T06:47:21"/>
    <n v="3"/>
    <n v="5"/>
    <x v="2"/>
    <n v="23"/>
    <n v="2.5"/>
    <x v="0"/>
    <x v="0"/>
    <s v="Our Old Time Diner Blend Rg"/>
    <n v="7.5"/>
    <n v="0.3"/>
    <n v="2.25"/>
    <x v="4"/>
    <s v="June"/>
    <x v="14"/>
  </r>
  <r>
    <n v="139168"/>
    <x v="172"/>
    <d v="1899-12-30T06:48:27"/>
    <n v="1"/>
    <n v="5"/>
    <x v="2"/>
    <n v="26"/>
    <n v="3"/>
    <x v="0"/>
    <x v="10"/>
    <s v="Brazilian Rg"/>
    <n v="3"/>
    <n v="0.3"/>
    <n v="0.89999999999999991"/>
    <x v="4"/>
    <s v="June"/>
    <x v="14"/>
  </r>
  <r>
    <n v="139171"/>
    <x v="172"/>
    <d v="1899-12-30T06:51:44"/>
    <n v="2"/>
    <n v="5"/>
    <x v="2"/>
    <n v="60"/>
    <n v="3.75"/>
    <x v="2"/>
    <x v="3"/>
    <s v="Sustainably Grown Organic Rg"/>
    <n v="7.5"/>
    <n v="0.1"/>
    <n v="0.75"/>
    <x v="4"/>
    <s v="June"/>
    <x v="14"/>
  </r>
  <r>
    <n v="139172"/>
    <x v="172"/>
    <d v="1899-12-30T06:51:44"/>
    <n v="1"/>
    <n v="5"/>
    <x v="2"/>
    <n v="70"/>
    <n v="3.25"/>
    <x v="1"/>
    <x v="5"/>
    <s v="Cranberry Scone"/>
    <n v="3.25"/>
    <n v="0.25"/>
    <n v="0.8125"/>
    <x v="4"/>
    <s v="June"/>
    <x v="14"/>
  </r>
  <r>
    <n v="139173"/>
    <x v="172"/>
    <d v="1899-12-30T06:54:17"/>
    <n v="1"/>
    <n v="5"/>
    <x v="2"/>
    <n v="49"/>
    <n v="3"/>
    <x v="3"/>
    <x v="7"/>
    <s v="English Breakfast Lg"/>
    <n v="3"/>
    <n v="0.1"/>
    <n v="0.30000000000000004"/>
    <x v="4"/>
    <s v="June"/>
    <x v="14"/>
  </r>
  <r>
    <n v="139179"/>
    <x v="172"/>
    <d v="1899-12-30T07:00:10"/>
    <n v="1"/>
    <n v="5"/>
    <x v="2"/>
    <n v="31"/>
    <n v="2.2000000000000002"/>
    <x v="0"/>
    <x v="8"/>
    <s v="Ethiopia Sm"/>
    <n v="2.2000000000000002"/>
    <n v="0.3"/>
    <n v="0.66"/>
    <x v="4"/>
    <s v="June"/>
    <x v="9"/>
  </r>
  <r>
    <n v="139180"/>
    <x v="172"/>
    <d v="1899-12-30T07:02:03"/>
    <n v="2"/>
    <n v="5"/>
    <x v="2"/>
    <n v="30"/>
    <n v="3"/>
    <x v="0"/>
    <x v="8"/>
    <s v="Columbian Medium Roast Lg"/>
    <n v="6"/>
    <n v="0.3"/>
    <n v="1.7999999999999998"/>
    <x v="4"/>
    <s v="June"/>
    <x v="9"/>
  </r>
  <r>
    <n v="139181"/>
    <x v="172"/>
    <d v="1899-12-30T07:03:08"/>
    <n v="2"/>
    <n v="5"/>
    <x v="2"/>
    <n v="47"/>
    <n v="3"/>
    <x v="3"/>
    <x v="4"/>
    <s v="Serenity Green Tea Lg"/>
    <n v="6"/>
    <n v="0.1"/>
    <n v="0.60000000000000009"/>
    <x v="4"/>
    <s v="June"/>
    <x v="9"/>
  </r>
  <r>
    <n v="139182"/>
    <x v="172"/>
    <d v="1899-12-30T07:03:39"/>
    <n v="3"/>
    <n v="5"/>
    <x v="2"/>
    <n v="48"/>
    <n v="2.5"/>
    <x v="3"/>
    <x v="7"/>
    <s v="English Breakfast Rg"/>
    <n v="7.5"/>
    <n v="0.1"/>
    <n v="0.75"/>
    <x v="4"/>
    <s v="June"/>
    <x v="9"/>
  </r>
  <r>
    <n v="139184"/>
    <x v="172"/>
    <d v="1899-12-30T07:04:52"/>
    <n v="1"/>
    <n v="5"/>
    <x v="2"/>
    <n v="22"/>
    <n v="2"/>
    <x v="0"/>
    <x v="0"/>
    <s v="Our Old Time Diner Blend Sm"/>
    <n v="2"/>
    <n v="0.3"/>
    <n v="0.6"/>
    <x v="4"/>
    <s v="June"/>
    <x v="9"/>
  </r>
  <r>
    <n v="139185"/>
    <x v="172"/>
    <d v="1899-12-30T07:04:52"/>
    <n v="1"/>
    <n v="5"/>
    <x v="2"/>
    <n v="71"/>
    <n v="3.75"/>
    <x v="1"/>
    <x v="2"/>
    <s v="Chocolate Croissant"/>
    <n v="3.75"/>
    <n v="0.25"/>
    <n v="0.9375"/>
    <x v="4"/>
    <s v="June"/>
    <x v="9"/>
  </r>
  <r>
    <n v="139187"/>
    <x v="172"/>
    <d v="1899-12-30T07:05:51"/>
    <n v="1"/>
    <n v="5"/>
    <x v="2"/>
    <n v="87"/>
    <n v="3"/>
    <x v="0"/>
    <x v="1"/>
    <s v="Ouro Brasileiro shot"/>
    <n v="3"/>
    <n v="0.3"/>
    <n v="0.89999999999999991"/>
    <x v="4"/>
    <s v="June"/>
    <x v="9"/>
  </r>
  <r>
    <n v="139192"/>
    <x v="172"/>
    <d v="1899-12-30T07:09:22"/>
    <n v="3"/>
    <n v="5"/>
    <x v="2"/>
    <n v="31"/>
    <n v="2.2000000000000002"/>
    <x v="0"/>
    <x v="8"/>
    <s v="Ethiopia Sm"/>
    <n v="6.6"/>
    <n v="0.3"/>
    <n v="1.9799999999999998"/>
    <x v="4"/>
    <s v="June"/>
    <x v="9"/>
  </r>
  <r>
    <n v="139193"/>
    <x v="172"/>
    <d v="1899-12-30T07:09:28"/>
    <n v="3"/>
    <n v="5"/>
    <x v="2"/>
    <n v="49"/>
    <n v="3"/>
    <x v="3"/>
    <x v="7"/>
    <s v="English Breakfast Lg"/>
    <n v="9"/>
    <n v="0.1"/>
    <n v="0.9"/>
    <x v="4"/>
    <s v="June"/>
    <x v="9"/>
  </r>
  <r>
    <n v="139195"/>
    <x v="172"/>
    <d v="1899-12-30T07:09:33"/>
    <n v="3"/>
    <n v="5"/>
    <x v="2"/>
    <n v="52"/>
    <n v="2.5"/>
    <x v="3"/>
    <x v="9"/>
    <s v="Traditional Blend Chai Rg"/>
    <n v="7.5"/>
    <n v="0.1"/>
    <n v="0.75"/>
    <x v="4"/>
    <s v="June"/>
    <x v="9"/>
  </r>
  <r>
    <n v="139200"/>
    <x v="172"/>
    <d v="1899-12-30T07:10:53"/>
    <n v="2"/>
    <n v="5"/>
    <x v="2"/>
    <n v="31"/>
    <n v="2.2000000000000002"/>
    <x v="0"/>
    <x v="8"/>
    <s v="Ethiopia Sm"/>
    <n v="4.4000000000000004"/>
    <n v="0.3"/>
    <n v="1.32"/>
    <x v="4"/>
    <s v="June"/>
    <x v="9"/>
  </r>
  <r>
    <n v="139201"/>
    <x v="172"/>
    <d v="1899-12-30T07:12:33"/>
    <n v="1"/>
    <n v="5"/>
    <x v="2"/>
    <n v="51"/>
    <n v="3"/>
    <x v="3"/>
    <x v="7"/>
    <s v="Earl Grey Lg"/>
    <n v="3"/>
    <n v="0.1"/>
    <n v="0.30000000000000004"/>
    <x v="4"/>
    <s v="June"/>
    <x v="9"/>
  </r>
  <r>
    <n v="139202"/>
    <x v="172"/>
    <d v="1899-12-30T07:12:33"/>
    <n v="1"/>
    <n v="5"/>
    <x v="2"/>
    <n v="72"/>
    <n v="3.25"/>
    <x v="1"/>
    <x v="5"/>
    <s v="Ginger Scone"/>
    <n v="3.25"/>
    <n v="0.25"/>
    <n v="0.8125"/>
    <x v="4"/>
    <s v="June"/>
    <x v="9"/>
  </r>
  <r>
    <n v="139204"/>
    <x v="172"/>
    <d v="1899-12-30T07:13:27"/>
    <n v="3"/>
    <n v="5"/>
    <x v="2"/>
    <n v="56"/>
    <n v="2.5499999999999998"/>
    <x v="3"/>
    <x v="9"/>
    <s v="Spicy Eye Opener Chai Rg"/>
    <n v="7.65"/>
    <n v="0.1"/>
    <n v="0.76500000000000012"/>
    <x v="4"/>
    <s v="June"/>
    <x v="9"/>
  </r>
  <r>
    <n v="139205"/>
    <x v="172"/>
    <d v="1899-12-30T07:13:27"/>
    <n v="1"/>
    <n v="5"/>
    <x v="2"/>
    <n v="72"/>
    <n v="3.25"/>
    <x v="1"/>
    <x v="5"/>
    <s v="Ginger Scone"/>
    <n v="3.25"/>
    <n v="0.25"/>
    <n v="0.8125"/>
    <x v="4"/>
    <s v="June"/>
    <x v="9"/>
  </r>
  <r>
    <n v="139206"/>
    <x v="172"/>
    <d v="1899-12-30T07:13:36"/>
    <n v="1"/>
    <n v="5"/>
    <x v="2"/>
    <n v="46"/>
    <n v="2.5"/>
    <x v="3"/>
    <x v="4"/>
    <s v="Serenity Green Tea Rg"/>
    <n v="2.5"/>
    <n v="0.1"/>
    <n v="0.25"/>
    <x v="4"/>
    <s v="June"/>
    <x v="9"/>
  </r>
  <r>
    <n v="139208"/>
    <x v="172"/>
    <d v="1899-12-30T07:13:54"/>
    <n v="1"/>
    <n v="5"/>
    <x v="2"/>
    <n v="59"/>
    <n v="4.5"/>
    <x v="2"/>
    <x v="3"/>
    <s v="Dark chocolate Lg"/>
    <n v="4.5"/>
    <n v="0.1"/>
    <n v="0.45"/>
    <x v="4"/>
    <s v="June"/>
    <x v="9"/>
  </r>
  <r>
    <n v="139209"/>
    <x v="172"/>
    <d v="1899-12-30T07:14:02"/>
    <n v="1"/>
    <n v="5"/>
    <x v="2"/>
    <n v="48"/>
    <n v="2.5"/>
    <x v="3"/>
    <x v="7"/>
    <s v="English Breakfast Rg"/>
    <n v="2.5"/>
    <n v="0.1"/>
    <n v="0.25"/>
    <x v="4"/>
    <s v="June"/>
    <x v="9"/>
  </r>
  <r>
    <n v="139210"/>
    <x v="172"/>
    <d v="1899-12-30T07:14:55"/>
    <n v="2"/>
    <n v="5"/>
    <x v="2"/>
    <n v="87"/>
    <n v="3"/>
    <x v="0"/>
    <x v="1"/>
    <s v="Ouro Brasileiro shot"/>
    <n v="6"/>
    <n v="0.3"/>
    <n v="1.7999999999999998"/>
    <x v="4"/>
    <s v="June"/>
    <x v="9"/>
  </r>
  <r>
    <n v="139211"/>
    <x v="172"/>
    <d v="1899-12-30T07:15:01"/>
    <n v="3"/>
    <n v="5"/>
    <x v="2"/>
    <n v="60"/>
    <n v="3.75"/>
    <x v="2"/>
    <x v="3"/>
    <s v="Sustainably Grown Organic Rg"/>
    <n v="11.25"/>
    <n v="0.1"/>
    <n v="1.125"/>
    <x v="4"/>
    <s v="June"/>
    <x v="9"/>
  </r>
  <r>
    <n v="139212"/>
    <x v="172"/>
    <d v="1899-12-30T07:15:36"/>
    <n v="2"/>
    <n v="5"/>
    <x v="2"/>
    <n v="58"/>
    <n v="3.5"/>
    <x v="2"/>
    <x v="3"/>
    <s v="Dark chocolate Rg"/>
    <n v="7"/>
    <n v="0.1"/>
    <n v="0.70000000000000007"/>
    <x v="4"/>
    <s v="June"/>
    <x v="9"/>
  </r>
  <r>
    <n v="139213"/>
    <x v="172"/>
    <d v="1899-12-30T07:15:36"/>
    <n v="1"/>
    <n v="5"/>
    <x v="2"/>
    <n v="83"/>
    <n v="14"/>
    <x v="6"/>
    <x v="19"/>
    <s v="I Need My Bean! Latte cup"/>
    <n v="14"/>
    <n v="0.3"/>
    <n v="4.2"/>
    <x v="4"/>
    <s v="June"/>
    <x v="9"/>
  </r>
  <r>
    <n v="139216"/>
    <x v="172"/>
    <d v="1899-12-30T07:17:05"/>
    <n v="2"/>
    <n v="5"/>
    <x v="2"/>
    <n v="27"/>
    <n v="3.5"/>
    <x v="0"/>
    <x v="10"/>
    <s v="Brazilian Lg"/>
    <n v="7"/>
    <n v="0.3"/>
    <n v="2.1"/>
    <x v="4"/>
    <s v="June"/>
    <x v="9"/>
  </r>
  <r>
    <n v="139223"/>
    <x v="172"/>
    <d v="1899-12-30T07:19:00"/>
    <n v="1"/>
    <n v="5"/>
    <x v="2"/>
    <n v="52"/>
    <n v="2.5"/>
    <x v="3"/>
    <x v="9"/>
    <s v="Traditional Blend Chai Rg"/>
    <n v="2.5"/>
    <n v="0.1"/>
    <n v="0.25"/>
    <x v="4"/>
    <s v="June"/>
    <x v="9"/>
  </r>
  <r>
    <n v="139224"/>
    <x v="172"/>
    <d v="1899-12-30T07:19:18"/>
    <n v="1"/>
    <n v="5"/>
    <x v="2"/>
    <n v="22"/>
    <n v="2"/>
    <x v="0"/>
    <x v="0"/>
    <s v="Our Old Time Diner Blend Sm"/>
    <n v="2"/>
    <n v="0.3"/>
    <n v="0.6"/>
    <x v="4"/>
    <s v="June"/>
    <x v="9"/>
  </r>
  <r>
    <n v="139225"/>
    <x v="172"/>
    <d v="1899-12-30T07:20:38"/>
    <n v="1"/>
    <n v="5"/>
    <x v="2"/>
    <n v="46"/>
    <n v="2.5"/>
    <x v="3"/>
    <x v="4"/>
    <s v="Serenity Green Tea Rg"/>
    <n v="2.5"/>
    <n v="0.1"/>
    <n v="0.25"/>
    <x v="4"/>
    <s v="June"/>
    <x v="9"/>
  </r>
  <r>
    <n v="139226"/>
    <x v="172"/>
    <d v="1899-12-30T07:21:55"/>
    <n v="3"/>
    <n v="5"/>
    <x v="2"/>
    <n v="53"/>
    <n v="3"/>
    <x v="3"/>
    <x v="9"/>
    <s v="Traditional Blend Chai Lg"/>
    <n v="9"/>
    <n v="0.1"/>
    <n v="0.9"/>
    <x v="4"/>
    <s v="June"/>
    <x v="9"/>
  </r>
  <r>
    <n v="139227"/>
    <x v="172"/>
    <d v="1899-12-30T07:22:08"/>
    <n v="2"/>
    <n v="5"/>
    <x v="2"/>
    <n v="46"/>
    <n v="2.5"/>
    <x v="3"/>
    <x v="4"/>
    <s v="Serenity Green Tea Rg"/>
    <n v="5"/>
    <n v="0.1"/>
    <n v="0.5"/>
    <x v="4"/>
    <s v="June"/>
    <x v="9"/>
  </r>
  <r>
    <n v="139230"/>
    <x v="172"/>
    <d v="1899-12-30T07:24:22"/>
    <n v="2"/>
    <n v="5"/>
    <x v="2"/>
    <n v="26"/>
    <n v="3"/>
    <x v="0"/>
    <x v="10"/>
    <s v="Brazilian Rg"/>
    <n v="6"/>
    <n v="0.3"/>
    <n v="1.7999999999999998"/>
    <x v="4"/>
    <s v="June"/>
    <x v="9"/>
  </r>
  <r>
    <n v="139233"/>
    <x v="172"/>
    <d v="1899-12-30T07:26:04"/>
    <n v="1"/>
    <n v="5"/>
    <x v="2"/>
    <n v="47"/>
    <n v="3"/>
    <x v="3"/>
    <x v="4"/>
    <s v="Serenity Green Tea Lg"/>
    <n v="3"/>
    <n v="0.1"/>
    <n v="0.30000000000000004"/>
    <x v="4"/>
    <s v="June"/>
    <x v="9"/>
  </r>
  <r>
    <n v="139238"/>
    <x v="172"/>
    <d v="1899-12-30T07:29:21"/>
    <n v="2"/>
    <n v="5"/>
    <x v="2"/>
    <n v="42"/>
    <n v="2.5"/>
    <x v="3"/>
    <x v="6"/>
    <s v="Lemon Grass Rg"/>
    <n v="5"/>
    <n v="0.1"/>
    <n v="0.5"/>
    <x v="4"/>
    <s v="June"/>
    <x v="9"/>
  </r>
  <r>
    <n v="139239"/>
    <x v="172"/>
    <d v="1899-12-30T07:29:21"/>
    <n v="1"/>
    <n v="5"/>
    <x v="2"/>
    <n v="15"/>
    <n v="9.25"/>
    <x v="4"/>
    <x v="13"/>
    <s v="Serenity Green Tea"/>
    <n v="9.25"/>
    <n v="0.1"/>
    <n v="0.92500000000000004"/>
    <x v="4"/>
    <s v="June"/>
    <x v="9"/>
  </r>
  <r>
    <n v="139240"/>
    <x v="172"/>
    <d v="1899-12-30T07:29:38"/>
    <n v="3"/>
    <n v="5"/>
    <x v="2"/>
    <n v="50"/>
    <n v="2.5"/>
    <x v="3"/>
    <x v="7"/>
    <s v="Earl Grey Rg"/>
    <n v="7.5"/>
    <n v="0.1"/>
    <n v="0.75"/>
    <x v="4"/>
    <s v="June"/>
    <x v="9"/>
  </r>
  <r>
    <n v="139243"/>
    <x v="172"/>
    <d v="1899-12-30T07:31:42"/>
    <n v="3"/>
    <n v="5"/>
    <x v="2"/>
    <n v="36"/>
    <n v="3.75"/>
    <x v="0"/>
    <x v="11"/>
    <s v="Jamaican Coffee River Lg"/>
    <n v="11.25"/>
    <n v="0.3"/>
    <n v="3.375"/>
    <x v="4"/>
    <s v="June"/>
    <x v="9"/>
  </r>
  <r>
    <n v="139246"/>
    <x v="172"/>
    <d v="1899-12-30T07:33:56"/>
    <n v="2"/>
    <n v="5"/>
    <x v="2"/>
    <n v="46"/>
    <n v="2.5"/>
    <x v="3"/>
    <x v="4"/>
    <s v="Serenity Green Tea Rg"/>
    <n v="5"/>
    <n v="0.1"/>
    <n v="0.5"/>
    <x v="4"/>
    <s v="June"/>
    <x v="9"/>
  </r>
  <r>
    <n v="139256"/>
    <x v="172"/>
    <d v="1899-12-30T07:41:24"/>
    <n v="1"/>
    <n v="5"/>
    <x v="2"/>
    <n v="53"/>
    <n v="3"/>
    <x v="3"/>
    <x v="9"/>
    <s v="Traditional Blend Chai Lg"/>
    <n v="3"/>
    <n v="0.1"/>
    <n v="0.30000000000000004"/>
    <x v="4"/>
    <s v="June"/>
    <x v="9"/>
  </r>
  <r>
    <n v="139264"/>
    <x v="172"/>
    <d v="1899-12-30T07:43:57"/>
    <n v="1"/>
    <n v="5"/>
    <x v="2"/>
    <n v="31"/>
    <n v="2.2000000000000002"/>
    <x v="0"/>
    <x v="8"/>
    <s v="Ethiopia Sm"/>
    <n v="2.2000000000000002"/>
    <n v="0.3"/>
    <n v="0.66"/>
    <x v="4"/>
    <s v="June"/>
    <x v="9"/>
  </r>
  <r>
    <n v="139268"/>
    <x v="172"/>
    <d v="1899-12-30T07:44:51"/>
    <n v="3"/>
    <n v="5"/>
    <x v="2"/>
    <n v="49"/>
    <n v="3"/>
    <x v="3"/>
    <x v="7"/>
    <s v="English Breakfast Lg"/>
    <n v="9"/>
    <n v="0.1"/>
    <n v="0.9"/>
    <x v="4"/>
    <s v="June"/>
    <x v="9"/>
  </r>
  <r>
    <n v="139269"/>
    <x v="172"/>
    <d v="1899-12-30T07:44:51"/>
    <n v="1"/>
    <n v="5"/>
    <x v="2"/>
    <n v="69"/>
    <n v="3.25"/>
    <x v="1"/>
    <x v="12"/>
    <s v="Hazelnut Biscotti"/>
    <n v="3.25"/>
    <n v="0.25"/>
    <n v="0.8125"/>
    <x v="4"/>
    <s v="June"/>
    <x v="9"/>
  </r>
  <r>
    <n v="139280"/>
    <x v="172"/>
    <d v="1899-12-30T07:54:05"/>
    <n v="3"/>
    <n v="5"/>
    <x v="2"/>
    <n v="58"/>
    <n v="3.5"/>
    <x v="2"/>
    <x v="3"/>
    <s v="Dark chocolate Rg"/>
    <n v="10.5"/>
    <n v="0.1"/>
    <n v="1.05"/>
    <x v="4"/>
    <s v="June"/>
    <x v="9"/>
  </r>
  <r>
    <n v="139284"/>
    <x v="172"/>
    <d v="1899-12-30T07:57:16"/>
    <n v="2"/>
    <n v="5"/>
    <x v="2"/>
    <n v="87"/>
    <n v="3"/>
    <x v="0"/>
    <x v="1"/>
    <s v="Ouro Brasileiro shot"/>
    <n v="6"/>
    <n v="0.3"/>
    <n v="1.7999999999999998"/>
    <x v="4"/>
    <s v="June"/>
    <x v="9"/>
  </r>
  <r>
    <n v="139286"/>
    <x v="172"/>
    <d v="1899-12-30T07:58:34"/>
    <n v="1"/>
    <n v="5"/>
    <x v="2"/>
    <n v="87"/>
    <n v="3"/>
    <x v="0"/>
    <x v="1"/>
    <s v="Ouro Brasileiro shot"/>
    <n v="3"/>
    <n v="0.3"/>
    <n v="0.89999999999999991"/>
    <x v="4"/>
    <s v="June"/>
    <x v="9"/>
  </r>
  <r>
    <n v="139287"/>
    <x v="172"/>
    <d v="1899-12-30T07:58:34"/>
    <n v="1"/>
    <n v="5"/>
    <x v="2"/>
    <n v="73"/>
    <n v="3.75"/>
    <x v="1"/>
    <x v="2"/>
    <s v="Almond Croissant"/>
    <n v="3.75"/>
    <n v="0.25"/>
    <n v="0.9375"/>
    <x v="4"/>
    <s v="June"/>
    <x v="9"/>
  </r>
  <r>
    <n v="139289"/>
    <x v="172"/>
    <d v="1899-12-30T07:59:41"/>
    <n v="3"/>
    <n v="5"/>
    <x v="2"/>
    <n v="32"/>
    <n v="3"/>
    <x v="0"/>
    <x v="8"/>
    <s v="Ethiopia Rg"/>
    <n v="9"/>
    <n v="0.3"/>
    <n v="2.6999999999999997"/>
    <x v="4"/>
    <s v="June"/>
    <x v="9"/>
  </r>
  <r>
    <n v="139291"/>
    <x v="172"/>
    <d v="1899-12-30T08:00:56"/>
    <n v="1"/>
    <n v="5"/>
    <x v="2"/>
    <n v="87"/>
    <n v="3"/>
    <x v="0"/>
    <x v="1"/>
    <s v="Ouro Brasileiro shot"/>
    <n v="3"/>
    <n v="0.3"/>
    <n v="0.89999999999999991"/>
    <x v="4"/>
    <s v="June"/>
    <x v="10"/>
  </r>
  <r>
    <n v="139295"/>
    <x v="172"/>
    <d v="1899-12-30T08:02:23"/>
    <n v="1"/>
    <n v="5"/>
    <x v="2"/>
    <n v="57"/>
    <n v="3.1"/>
    <x v="3"/>
    <x v="9"/>
    <s v="Spicy Eye Opener Chai Lg"/>
    <n v="3.1"/>
    <n v="0.1"/>
    <n v="0.31000000000000005"/>
    <x v="4"/>
    <s v="June"/>
    <x v="10"/>
  </r>
  <r>
    <n v="139298"/>
    <x v="172"/>
    <d v="1899-12-30T08:02:55"/>
    <n v="2"/>
    <n v="5"/>
    <x v="2"/>
    <n v="48"/>
    <n v="2.5"/>
    <x v="3"/>
    <x v="7"/>
    <s v="English Breakfast Rg"/>
    <n v="5"/>
    <n v="0.1"/>
    <n v="0.5"/>
    <x v="4"/>
    <s v="June"/>
    <x v="10"/>
  </r>
  <r>
    <n v="139301"/>
    <x v="172"/>
    <d v="1899-12-30T08:04:36"/>
    <n v="2"/>
    <n v="5"/>
    <x v="2"/>
    <n v="22"/>
    <n v="2"/>
    <x v="0"/>
    <x v="0"/>
    <s v="Our Old Time Diner Blend Sm"/>
    <n v="4"/>
    <n v="0.3"/>
    <n v="1.2"/>
    <x v="4"/>
    <s v="June"/>
    <x v="10"/>
  </r>
  <r>
    <n v="139302"/>
    <x v="172"/>
    <d v="1899-12-30T08:04:54"/>
    <n v="3"/>
    <n v="5"/>
    <x v="2"/>
    <n v="47"/>
    <n v="3"/>
    <x v="3"/>
    <x v="4"/>
    <s v="Serenity Green Tea Lg"/>
    <n v="9"/>
    <n v="0.1"/>
    <n v="0.9"/>
    <x v="4"/>
    <s v="June"/>
    <x v="10"/>
  </r>
  <r>
    <n v="139303"/>
    <x v="172"/>
    <d v="1899-12-30T08:04:54"/>
    <n v="1"/>
    <n v="5"/>
    <x v="2"/>
    <n v="69"/>
    <n v="3.25"/>
    <x v="1"/>
    <x v="12"/>
    <s v="Hazelnut Biscotti"/>
    <n v="3.25"/>
    <n v="0.25"/>
    <n v="0.8125"/>
    <x v="4"/>
    <s v="June"/>
    <x v="10"/>
  </r>
  <r>
    <n v="139305"/>
    <x v="172"/>
    <d v="1899-12-30T08:07:47"/>
    <n v="2"/>
    <n v="5"/>
    <x v="2"/>
    <n v="38"/>
    <n v="3.75"/>
    <x v="0"/>
    <x v="1"/>
    <s v="Latte"/>
    <n v="7.5"/>
    <n v="0.3"/>
    <n v="2.25"/>
    <x v="4"/>
    <s v="June"/>
    <x v="10"/>
  </r>
  <r>
    <n v="139306"/>
    <x v="172"/>
    <d v="1899-12-30T08:07:47"/>
    <n v="1"/>
    <n v="5"/>
    <x v="2"/>
    <n v="64"/>
    <n v="0.8"/>
    <x v="8"/>
    <x v="25"/>
    <s v="Hazelnut syrup"/>
    <n v="0.8"/>
    <n v="0.05"/>
    <n v="4.0000000000000008E-2"/>
    <x v="4"/>
    <s v="June"/>
    <x v="10"/>
  </r>
  <r>
    <n v="139310"/>
    <x v="172"/>
    <d v="1899-12-30T08:10:32"/>
    <n v="2"/>
    <n v="5"/>
    <x v="2"/>
    <n v="39"/>
    <n v="4.25"/>
    <x v="0"/>
    <x v="1"/>
    <s v="Latte Rg"/>
    <n v="8.5"/>
    <n v="0.3"/>
    <n v="2.5499999999999998"/>
    <x v="4"/>
    <s v="June"/>
    <x v="10"/>
  </r>
  <r>
    <n v="139311"/>
    <x v="172"/>
    <d v="1899-12-30T08:10:32"/>
    <n v="2"/>
    <n v="5"/>
    <x v="2"/>
    <n v="63"/>
    <n v="0.8"/>
    <x v="8"/>
    <x v="25"/>
    <s v="Carmel syrup"/>
    <n v="1.6"/>
    <n v="0.05"/>
    <n v="8.0000000000000016E-2"/>
    <x v="4"/>
    <s v="June"/>
    <x v="10"/>
  </r>
  <r>
    <n v="139314"/>
    <x v="172"/>
    <d v="1899-12-30T08:12:04"/>
    <n v="3"/>
    <n v="5"/>
    <x v="2"/>
    <n v="30"/>
    <n v="3"/>
    <x v="0"/>
    <x v="8"/>
    <s v="Columbian Medium Roast Lg"/>
    <n v="9"/>
    <n v="0.3"/>
    <n v="2.6999999999999997"/>
    <x v="4"/>
    <s v="June"/>
    <x v="10"/>
  </r>
  <r>
    <n v="139318"/>
    <x v="172"/>
    <d v="1899-12-30T08:16:01"/>
    <n v="3"/>
    <n v="5"/>
    <x v="2"/>
    <n v="30"/>
    <n v="3"/>
    <x v="0"/>
    <x v="8"/>
    <s v="Columbian Medium Roast Lg"/>
    <n v="9"/>
    <n v="0.3"/>
    <n v="2.6999999999999997"/>
    <x v="4"/>
    <s v="June"/>
    <x v="10"/>
  </r>
  <r>
    <n v="139319"/>
    <x v="172"/>
    <d v="1899-12-30T08:16:01"/>
    <n v="1"/>
    <n v="5"/>
    <x v="2"/>
    <n v="9"/>
    <n v="22.5"/>
    <x v="5"/>
    <x v="17"/>
    <s v="Organic Decaf Blend"/>
    <n v="22.5"/>
    <n v="0.3"/>
    <n v="6.75"/>
    <x v="4"/>
    <s v="June"/>
    <x v="10"/>
  </r>
  <r>
    <n v="139329"/>
    <x v="172"/>
    <d v="1899-12-30T08:21:21"/>
    <n v="3"/>
    <n v="5"/>
    <x v="2"/>
    <n v="28"/>
    <n v="2"/>
    <x v="0"/>
    <x v="8"/>
    <s v="Columbian Medium Roast Sm"/>
    <n v="6"/>
    <n v="0.3"/>
    <n v="1.7999999999999998"/>
    <x v="4"/>
    <s v="June"/>
    <x v="10"/>
  </r>
  <r>
    <n v="139334"/>
    <x v="172"/>
    <d v="1899-12-30T08:23:42"/>
    <n v="2"/>
    <n v="5"/>
    <x v="2"/>
    <n v="46"/>
    <n v="2.5"/>
    <x v="3"/>
    <x v="4"/>
    <s v="Serenity Green Tea Rg"/>
    <n v="5"/>
    <n v="0.1"/>
    <n v="0.5"/>
    <x v="4"/>
    <s v="June"/>
    <x v="10"/>
  </r>
  <r>
    <n v="139335"/>
    <x v="172"/>
    <d v="1899-12-30T08:23:42"/>
    <n v="1"/>
    <n v="5"/>
    <x v="2"/>
    <n v="1"/>
    <n v="18"/>
    <x v="5"/>
    <x v="17"/>
    <s v="Brazilian - Organic"/>
    <n v="18"/>
    <n v="0.3"/>
    <n v="5.3999999999999995"/>
    <x v="4"/>
    <s v="June"/>
    <x v="10"/>
  </r>
  <r>
    <n v="139336"/>
    <x v="172"/>
    <d v="1899-12-30T08:24:15"/>
    <n v="1"/>
    <n v="5"/>
    <x v="2"/>
    <n v="51"/>
    <n v="3"/>
    <x v="3"/>
    <x v="7"/>
    <s v="Earl Grey Lg"/>
    <n v="3"/>
    <n v="0.1"/>
    <n v="0.30000000000000004"/>
    <x v="4"/>
    <s v="June"/>
    <x v="10"/>
  </r>
  <r>
    <n v="139339"/>
    <x v="172"/>
    <d v="1899-12-30T08:26:14"/>
    <n v="1"/>
    <n v="5"/>
    <x v="2"/>
    <n v="27"/>
    <n v="3.5"/>
    <x v="0"/>
    <x v="10"/>
    <s v="Brazilian Lg"/>
    <n v="3.5"/>
    <n v="0.3"/>
    <n v="1.05"/>
    <x v="4"/>
    <s v="June"/>
    <x v="10"/>
  </r>
  <r>
    <n v="139341"/>
    <x v="172"/>
    <d v="1899-12-30T08:27:13"/>
    <n v="3"/>
    <n v="5"/>
    <x v="2"/>
    <n v="38"/>
    <n v="3.75"/>
    <x v="0"/>
    <x v="1"/>
    <s v="Latte"/>
    <n v="11.25"/>
    <n v="0.3"/>
    <n v="3.375"/>
    <x v="4"/>
    <s v="June"/>
    <x v="10"/>
  </r>
  <r>
    <n v="139342"/>
    <x v="172"/>
    <d v="1899-12-30T08:27:13"/>
    <n v="2"/>
    <n v="5"/>
    <x v="2"/>
    <n v="64"/>
    <n v="0.8"/>
    <x v="8"/>
    <x v="25"/>
    <s v="Hazelnut syrup"/>
    <n v="1.6"/>
    <n v="0.05"/>
    <n v="8.0000000000000016E-2"/>
    <x v="4"/>
    <s v="June"/>
    <x v="10"/>
  </r>
  <r>
    <n v="139349"/>
    <x v="172"/>
    <d v="1899-12-30T08:28:13"/>
    <n v="2"/>
    <n v="5"/>
    <x v="2"/>
    <n v="51"/>
    <n v="3"/>
    <x v="3"/>
    <x v="7"/>
    <s v="Earl Grey Lg"/>
    <n v="6"/>
    <n v="0.1"/>
    <n v="0.60000000000000009"/>
    <x v="4"/>
    <s v="June"/>
    <x v="10"/>
  </r>
  <r>
    <n v="139350"/>
    <x v="172"/>
    <d v="1899-12-30T08:28:13"/>
    <n v="1"/>
    <n v="5"/>
    <x v="2"/>
    <n v="75"/>
    <n v="3.5"/>
    <x v="1"/>
    <x v="2"/>
    <s v="Croissant"/>
    <n v="3.5"/>
    <n v="0.25"/>
    <n v="0.875"/>
    <x v="4"/>
    <s v="June"/>
    <x v="10"/>
  </r>
  <r>
    <n v="139352"/>
    <x v="172"/>
    <d v="1899-12-30T08:28:40"/>
    <n v="3"/>
    <n v="5"/>
    <x v="2"/>
    <n v="53"/>
    <n v="3"/>
    <x v="3"/>
    <x v="9"/>
    <s v="Traditional Blend Chai Lg"/>
    <n v="9"/>
    <n v="0.1"/>
    <n v="0.9"/>
    <x v="4"/>
    <s v="June"/>
    <x v="10"/>
  </r>
  <r>
    <n v="139354"/>
    <x v="172"/>
    <d v="1899-12-30T08:30:46"/>
    <n v="2"/>
    <n v="5"/>
    <x v="2"/>
    <n v="22"/>
    <n v="2"/>
    <x v="0"/>
    <x v="0"/>
    <s v="Our Old Time Diner Blend Sm"/>
    <n v="4"/>
    <n v="0.3"/>
    <n v="1.2"/>
    <x v="4"/>
    <s v="June"/>
    <x v="10"/>
  </r>
  <r>
    <n v="139355"/>
    <x v="172"/>
    <d v="1899-12-30T08:31:22"/>
    <n v="3"/>
    <n v="5"/>
    <x v="2"/>
    <n v="30"/>
    <n v="3"/>
    <x v="0"/>
    <x v="8"/>
    <s v="Columbian Medium Roast Lg"/>
    <n v="9"/>
    <n v="0.3"/>
    <n v="2.6999999999999997"/>
    <x v="4"/>
    <s v="June"/>
    <x v="10"/>
  </r>
  <r>
    <n v="139358"/>
    <x v="172"/>
    <d v="1899-12-30T08:32:01"/>
    <n v="1"/>
    <n v="5"/>
    <x v="2"/>
    <n v="38"/>
    <n v="3.75"/>
    <x v="0"/>
    <x v="1"/>
    <s v="Latte"/>
    <n v="3.75"/>
    <n v="0.3"/>
    <n v="1.125"/>
    <x v="4"/>
    <s v="June"/>
    <x v="10"/>
  </r>
  <r>
    <n v="139359"/>
    <x v="172"/>
    <d v="1899-12-30T08:32:01"/>
    <n v="2"/>
    <n v="5"/>
    <x v="2"/>
    <n v="84"/>
    <n v="0.8"/>
    <x v="8"/>
    <x v="25"/>
    <s v="Chocolate syrup"/>
    <n v="1.6"/>
    <n v="0.05"/>
    <n v="8.0000000000000016E-2"/>
    <x v="4"/>
    <s v="June"/>
    <x v="10"/>
  </r>
  <r>
    <n v="139361"/>
    <x v="172"/>
    <d v="1899-12-30T08:32:41"/>
    <n v="1"/>
    <n v="5"/>
    <x v="2"/>
    <n v="59"/>
    <n v="4.5"/>
    <x v="2"/>
    <x v="3"/>
    <s v="Dark chocolate Lg"/>
    <n v="4.5"/>
    <n v="0.1"/>
    <n v="0.45"/>
    <x v="4"/>
    <s v="June"/>
    <x v="10"/>
  </r>
  <r>
    <n v="139363"/>
    <x v="172"/>
    <d v="1899-12-30T08:34:34"/>
    <n v="3"/>
    <n v="5"/>
    <x v="2"/>
    <n v="32"/>
    <n v="3"/>
    <x v="0"/>
    <x v="8"/>
    <s v="Ethiopia Rg"/>
    <n v="9"/>
    <n v="0.3"/>
    <n v="2.6999999999999997"/>
    <x v="4"/>
    <s v="June"/>
    <x v="10"/>
  </r>
  <r>
    <n v="139364"/>
    <x v="172"/>
    <d v="1899-12-30T08:34:34"/>
    <n v="1"/>
    <n v="5"/>
    <x v="2"/>
    <n v="69"/>
    <n v="3.25"/>
    <x v="1"/>
    <x v="12"/>
    <s v="Hazelnut Biscotti"/>
    <n v="3.25"/>
    <n v="0.25"/>
    <n v="0.8125"/>
    <x v="4"/>
    <s v="June"/>
    <x v="10"/>
  </r>
  <r>
    <n v="139366"/>
    <x v="172"/>
    <d v="1899-12-30T08:35:54"/>
    <n v="1"/>
    <n v="5"/>
    <x v="2"/>
    <n v="45"/>
    <n v="3"/>
    <x v="3"/>
    <x v="6"/>
    <s v="Peppermint Lg"/>
    <n v="3"/>
    <n v="0.1"/>
    <n v="0.30000000000000004"/>
    <x v="4"/>
    <s v="June"/>
    <x v="10"/>
  </r>
  <r>
    <n v="139367"/>
    <x v="172"/>
    <d v="1899-12-30T08:36:23"/>
    <n v="3"/>
    <n v="5"/>
    <x v="2"/>
    <n v="42"/>
    <n v="2.5"/>
    <x v="3"/>
    <x v="6"/>
    <s v="Lemon Grass Rg"/>
    <n v="7.5"/>
    <n v="0.1"/>
    <n v="0.75"/>
    <x v="4"/>
    <s v="June"/>
    <x v="10"/>
  </r>
  <r>
    <n v="139368"/>
    <x v="172"/>
    <d v="1899-12-30T08:36:23"/>
    <n v="1"/>
    <n v="5"/>
    <x v="2"/>
    <n v="70"/>
    <n v="3.25"/>
    <x v="1"/>
    <x v="5"/>
    <s v="Cranberry Scone"/>
    <n v="3.25"/>
    <n v="0.25"/>
    <n v="0.8125"/>
    <x v="4"/>
    <s v="June"/>
    <x v="10"/>
  </r>
  <r>
    <n v="139370"/>
    <x v="172"/>
    <d v="1899-12-30T08:37:51"/>
    <n v="2"/>
    <n v="5"/>
    <x v="2"/>
    <n v="51"/>
    <n v="3"/>
    <x v="3"/>
    <x v="7"/>
    <s v="Earl Grey Lg"/>
    <n v="6"/>
    <n v="0.1"/>
    <n v="0.60000000000000009"/>
    <x v="4"/>
    <s v="June"/>
    <x v="10"/>
  </r>
  <r>
    <n v="139372"/>
    <x v="172"/>
    <d v="1899-12-30T08:38:51"/>
    <n v="2"/>
    <n v="5"/>
    <x v="2"/>
    <n v="42"/>
    <n v="2.5"/>
    <x v="3"/>
    <x v="6"/>
    <s v="Lemon Grass Rg"/>
    <n v="5"/>
    <n v="0.1"/>
    <n v="0.5"/>
    <x v="4"/>
    <s v="June"/>
    <x v="10"/>
  </r>
  <r>
    <n v="139373"/>
    <x v="172"/>
    <d v="1899-12-30T08:38:56"/>
    <n v="1"/>
    <n v="5"/>
    <x v="2"/>
    <n v="55"/>
    <n v="4"/>
    <x v="3"/>
    <x v="9"/>
    <s v="Morning Sunrise Chai Lg"/>
    <n v="4"/>
    <n v="0.1"/>
    <n v="0.4"/>
    <x v="4"/>
    <s v="June"/>
    <x v="10"/>
  </r>
  <r>
    <n v="139374"/>
    <x v="172"/>
    <d v="1899-12-30T08:39:10"/>
    <n v="1"/>
    <n v="5"/>
    <x v="2"/>
    <n v="30"/>
    <n v="3"/>
    <x v="0"/>
    <x v="8"/>
    <s v="Columbian Medium Roast Lg"/>
    <n v="3"/>
    <n v="0.3"/>
    <n v="0.89999999999999991"/>
    <x v="4"/>
    <s v="June"/>
    <x v="10"/>
  </r>
  <r>
    <n v="139375"/>
    <x v="172"/>
    <d v="1899-12-30T08:39:10"/>
    <n v="1"/>
    <n v="5"/>
    <x v="2"/>
    <n v="16"/>
    <n v="8.9499999999999993"/>
    <x v="4"/>
    <x v="15"/>
    <s v="Traditional Blend Chai"/>
    <n v="8.9499999999999993"/>
    <n v="0.1"/>
    <n v="0.89500000000000002"/>
    <x v="4"/>
    <s v="June"/>
    <x v="10"/>
  </r>
  <r>
    <n v="139376"/>
    <x v="172"/>
    <d v="1899-12-30T08:39:43"/>
    <n v="3"/>
    <n v="5"/>
    <x v="2"/>
    <n v="41"/>
    <n v="4.25"/>
    <x v="0"/>
    <x v="1"/>
    <s v="Cappuccino Lg"/>
    <n v="12.75"/>
    <n v="0.3"/>
    <n v="3.8249999999999997"/>
    <x v="4"/>
    <s v="June"/>
    <x v="10"/>
  </r>
  <r>
    <n v="139377"/>
    <x v="172"/>
    <d v="1899-12-30T08:39:43"/>
    <n v="1"/>
    <n v="5"/>
    <x v="2"/>
    <n v="65"/>
    <n v="0.8"/>
    <x v="8"/>
    <x v="26"/>
    <s v="Sugar Free Vanilla syrup"/>
    <n v="0.8"/>
    <n v="0.05"/>
    <n v="4.0000000000000008E-2"/>
    <x v="4"/>
    <s v="June"/>
    <x v="10"/>
  </r>
  <r>
    <n v="139380"/>
    <x v="172"/>
    <d v="1899-12-30T08:39:54"/>
    <n v="2"/>
    <n v="5"/>
    <x v="2"/>
    <n v="58"/>
    <n v="3.5"/>
    <x v="2"/>
    <x v="3"/>
    <s v="Dark chocolate Rg"/>
    <n v="7"/>
    <n v="0.1"/>
    <n v="0.70000000000000007"/>
    <x v="4"/>
    <s v="June"/>
    <x v="10"/>
  </r>
  <r>
    <n v="139381"/>
    <x v="172"/>
    <d v="1899-12-30T08:40:33"/>
    <n v="1"/>
    <n v="5"/>
    <x v="2"/>
    <n v="61"/>
    <n v="4.75"/>
    <x v="2"/>
    <x v="3"/>
    <s v="Sustainably Grown Organic Lg"/>
    <n v="4.75"/>
    <n v="0.1"/>
    <n v="0.47500000000000003"/>
    <x v="4"/>
    <s v="June"/>
    <x v="10"/>
  </r>
  <r>
    <n v="139383"/>
    <x v="172"/>
    <d v="1899-12-30T08:41:16"/>
    <n v="1"/>
    <n v="5"/>
    <x v="2"/>
    <n v="22"/>
    <n v="2"/>
    <x v="0"/>
    <x v="0"/>
    <s v="Our Old Time Diner Blend Sm"/>
    <n v="2"/>
    <n v="0.3"/>
    <n v="0.6"/>
    <x v="4"/>
    <s v="June"/>
    <x v="10"/>
  </r>
  <r>
    <n v="139384"/>
    <x v="172"/>
    <d v="1899-12-30T08:41:39"/>
    <n v="3"/>
    <n v="5"/>
    <x v="2"/>
    <n v="35"/>
    <n v="3.1"/>
    <x v="0"/>
    <x v="11"/>
    <s v="Jamaican Coffee River Rg"/>
    <n v="9.3000000000000007"/>
    <n v="0.3"/>
    <n v="2.79"/>
    <x v="4"/>
    <s v="June"/>
    <x v="10"/>
  </r>
  <r>
    <n v="139385"/>
    <x v="172"/>
    <d v="1899-12-30T08:41:39"/>
    <n v="1"/>
    <n v="5"/>
    <x v="2"/>
    <n v="73"/>
    <n v="3.75"/>
    <x v="1"/>
    <x v="2"/>
    <s v="Almond Croissant"/>
    <n v="3.75"/>
    <n v="0.25"/>
    <n v="0.9375"/>
    <x v="4"/>
    <s v="June"/>
    <x v="10"/>
  </r>
  <r>
    <n v="139391"/>
    <x v="172"/>
    <d v="1899-12-30T08:44:27"/>
    <n v="3"/>
    <n v="5"/>
    <x v="2"/>
    <n v="33"/>
    <n v="3.5"/>
    <x v="0"/>
    <x v="8"/>
    <s v="Ethiopia Lg"/>
    <n v="10.5"/>
    <n v="0.3"/>
    <n v="3.15"/>
    <x v="4"/>
    <s v="June"/>
    <x v="10"/>
  </r>
  <r>
    <n v="139402"/>
    <x v="172"/>
    <d v="1899-12-30T08:51:17"/>
    <n v="2"/>
    <n v="5"/>
    <x v="2"/>
    <n v="49"/>
    <n v="3"/>
    <x v="3"/>
    <x v="7"/>
    <s v="English Breakfast Lg"/>
    <n v="6"/>
    <n v="0.1"/>
    <n v="0.60000000000000009"/>
    <x v="4"/>
    <s v="June"/>
    <x v="10"/>
  </r>
  <r>
    <n v="139403"/>
    <x v="172"/>
    <d v="1899-12-30T08:51:29"/>
    <n v="2"/>
    <n v="5"/>
    <x v="2"/>
    <n v="27"/>
    <n v="3.5"/>
    <x v="0"/>
    <x v="10"/>
    <s v="Brazilian Lg"/>
    <n v="7"/>
    <n v="0.3"/>
    <n v="2.1"/>
    <x v="4"/>
    <s v="June"/>
    <x v="10"/>
  </r>
  <r>
    <n v="139404"/>
    <x v="172"/>
    <d v="1899-12-30T08:51:53"/>
    <n v="2"/>
    <n v="5"/>
    <x v="2"/>
    <n v="58"/>
    <n v="3.5"/>
    <x v="2"/>
    <x v="3"/>
    <s v="Dark chocolate Rg"/>
    <n v="7"/>
    <n v="0.1"/>
    <n v="0.70000000000000007"/>
    <x v="4"/>
    <s v="June"/>
    <x v="10"/>
  </r>
  <r>
    <n v="139408"/>
    <x v="172"/>
    <d v="1899-12-30T08:54:22"/>
    <n v="2"/>
    <n v="5"/>
    <x v="2"/>
    <n v="28"/>
    <n v="2"/>
    <x v="0"/>
    <x v="8"/>
    <s v="Columbian Medium Roast Sm"/>
    <n v="4"/>
    <n v="0.3"/>
    <n v="1.2"/>
    <x v="4"/>
    <s v="June"/>
    <x v="10"/>
  </r>
  <r>
    <n v="139409"/>
    <x v="172"/>
    <d v="1899-12-30T08:54:22"/>
    <n v="1"/>
    <n v="5"/>
    <x v="2"/>
    <n v="69"/>
    <n v="3.25"/>
    <x v="1"/>
    <x v="12"/>
    <s v="Hazelnut Biscotti"/>
    <n v="3.25"/>
    <n v="0.25"/>
    <n v="0.8125"/>
    <x v="4"/>
    <s v="June"/>
    <x v="10"/>
  </r>
  <r>
    <n v="139418"/>
    <x v="172"/>
    <d v="1899-12-30T08:58:35"/>
    <n v="1"/>
    <n v="5"/>
    <x v="2"/>
    <n v="27"/>
    <n v="3.5"/>
    <x v="0"/>
    <x v="10"/>
    <s v="Brazilian Lg"/>
    <n v="3.5"/>
    <n v="0.3"/>
    <n v="1.05"/>
    <x v="4"/>
    <s v="June"/>
    <x v="10"/>
  </r>
  <r>
    <n v="139420"/>
    <x v="172"/>
    <d v="1899-12-30T09:00:14"/>
    <n v="2"/>
    <n v="5"/>
    <x v="2"/>
    <n v="61"/>
    <n v="4.75"/>
    <x v="2"/>
    <x v="3"/>
    <s v="Sustainably Grown Organic Lg"/>
    <n v="9.5"/>
    <n v="0.1"/>
    <n v="0.95000000000000007"/>
    <x v="4"/>
    <s v="June"/>
    <x v="11"/>
  </r>
  <r>
    <n v="139421"/>
    <x v="172"/>
    <d v="1899-12-30T09:01:32"/>
    <n v="3"/>
    <n v="5"/>
    <x v="2"/>
    <n v="60"/>
    <n v="3.75"/>
    <x v="2"/>
    <x v="3"/>
    <s v="Sustainably Grown Organic Rg"/>
    <n v="11.25"/>
    <n v="0.1"/>
    <n v="1.125"/>
    <x v="4"/>
    <s v="June"/>
    <x v="11"/>
  </r>
  <r>
    <n v="139423"/>
    <x v="172"/>
    <d v="1899-12-30T09:03:56"/>
    <n v="2"/>
    <n v="5"/>
    <x v="2"/>
    <n v="31"/>
    <n v="2.2000000000000002"/>
    <x v="0"/>
    <x v="8"/>
    <s v="Ethiopia Sm"/>
    <n v="4.4000000000000004"/>
    <n v="0.3"/>
    <n v="1.32"/>
    <x v="4"/>
    <s v="June"/>
    <x v="11"/>
  </r>
  <r>
    <n v="139424"/>
    <x v="172"/>
    <d v="1899-12-30T09:03:56"/>
    <n v="1"/>
    <n v="5"/>
    <x v="2"/>
    <n v="72"/>
    <n v="3.25"/>
    <x v="1"/>
    <x v="5"/>
    <s v="Ginger Scone"/>
    <n v="3.25"/>
    <n v="0.25"/>
    <n v="0.8125"/>
    <x v="4"/>
    <s v="June"/>
    <x v="11"/>
  </r>
  <r>
    <n v="139428"/>
    <x v="172"/>
    <d v="1899-12-30T09:04:57"/>
    <n v="3"/>
    <n v="5"/>
    <x v="2"/>
    <n v="58"/>
    <n v="3.5"/>
    <x v="2"/>
    <x v="3"/>
    <s v="Dark chocolate Rg"/>
    <n v="10.5"/>
    <n v="0.1"/>
    <n v="1.05"/>
    <x v="4"/>
    <s v="June"/>
    <x v="11"/>
  </r>
  <r>
    <n v="139429"/>
    <x v="172"/>
    <d v="1899-12-30T09:05:04"/>
    <n v="2"/>
    <n v="5"/>
    <x v="2"/>
    <n v="44"/>
    <n v="2.5"/>
    <x v="3"/>
    <x v="6"/>
    <s v="Peppermint Rg"/>
    <n v="5"/>
    <n v="0.1"/>
    <n v="0.5"/>
    <x v="4"/>
    <s v="June"/>
    <x v="11"/>
  </r>
  <r>
    <n v="139431"/>
    <x v="172"/>
    <d v="1899-12-30T09:06:15"/>
    <n v="1"/>
    <n v="5"/>
    <x v="2"/>
    <n v="44"/>
    <n v="2.5"/>
    <x v="3"/>
    <x v="6"/>
    <s v="Peppermint Rg"/>
    <n v="2.5"/>
    <n v="0.1"/>
    <n v="0.25"/>
    <x v="4"/>
    <s v="June"/>
    <x v="11"/>
  </r>
  <r>
    <n v="139434"/>
    <x v="172"/>
    <d v="1899-12-30T09:08:50"/>
    <n v="3"/>
    <n v="5"/>
    <x v="2"/>
    <n v="23"/>
    <n v="2.5"/>
    <x v="0"/>
    <x v="0"/>
    <s v="Our Old Time Diner Blend Rg"/>
    <n v="7.5"/>
    <n v="0.3"/>
    <n v="2.25"/>
    <x v="4"/>
    <s v="June"/>
    <x v="11"/>
  </r>
  <r>
    <n v="139438"/>
    <x v="172"/>
    <d v="1899-12-30T09:11:48"/>
    <n v="1"/>
    <n v="5"/>
    <x v="2"/>
    <n v="42"/>
    <n v="2.5"/>
    <x v="3"/>
    <x v="6"/>
    <s v="Lemon Grass Rg"/>
    <n v="2.5"/>
    <n v="0.1"/>
    <n v="0.25"/>
    <x v="4"/>
    <s v="June"/>
    <x v="11"/>
  </r>
  <r>
    <n v="139439"/>
    <x v="172"/>
    <d v="1899-12-30T09:12:01"/>
    <n v="3"/>
    <n v="5"/>
    <x v="2"/>
    <n v="54"/>
    <n v="2.5"/>
    <x v="3"/>
    <x v="9"/>
    <s v="Morning Sunrise Chai Rg"/>
    <n v="7.5"/>
    <n v="0.1"/>
    <n v="0.75"/>
    <x v="4"/>
    <s v="June"/>
    <x v="11"/>
  </r>
  <r>
    <n v="139440"/>
    <x v="172"/>
    <d v="1899-12-30T09:12:01"/>
    <n v="1"/>
    <n v="5"/>
    <x v="2"/>
    <n v="76"/>
    <n v="3.5"/>
    <x v="1"/>
    <x v="12"/>
    <s v="Chocolate Chip Biscotti"/>
    <n v="3.5"/>
    <n v="0.25"/>
    <n v="0.875"/>
    <x v="4"/>
    <s v="June"/>
    <x v="11"/>
  </r>
  <r>
    <n v="139442"/>
    <x v="172"/>
    <d v="1899-12-30T09:14:02"/>
    <n v="1"/>
    <n v="5"/>
    <x v="2"/>
    <n v="46"/>
    <n v="2.5"/>
    <x v="3"/>
    <x v="4"/>
    <s v="Serenity Green Tea Rg"/>
    <n v="2.5"/>
    <n v="0.1"/>
    <n v="0.25"/>
    <x v="4"/>
    <s v="June"/>
    <x v="11"/>
  </r>
  <r>
    <n v="139443"/>
    <x v="172"/>
    <d v="1899-12-30T09:14:44"/>
    <n v="3"/>
    <n v="5"/>
    <x v="2"/>
    <n v="87"/>
    <n v="2.1"/>
    <x v="0"/>
    <x v="1"/>
    <s v="Ouro Brasileiro shot"/>
    <n v="6.3"/>
    <n v="0.3"/>
    <n v="1.89"/>
    <x v="4"/>
    <s v="June"/>
    <x v="11"/>
  </r>
  <r>
    <n v="139444"/>
    <x v="172"/>
    <d v="1899-12-30T09:14:44"/>
    <n v="3"/>
    <n v="5"/>
    <x v="2"/>
    <n v="72"/>
    <n v="2.65"/>
    <x v="1"/>
    <x v="5"/>
    <s v="Ginger Scone"/>
    <n v="7.95"/>
    <n v="0.25"/>
    <n v="1.9875"/>
    <x v="4"/>
    <s v="June"/>
    <x v="11"/>
  </r>
  <r>
    <n v="139446"/>
    <x v="172"/>
    <d v="1899-12-30T09:15:31"/>
    <n v="3"/>
    <n v="5"/>
    <x v="2"/>
    <n v="61"/>
    <n v="4.75"/>
    <x v="2"/>
    <x v="3"/>
    <s v="Sustainably Grown Organic Lg"/>
    <n v="14.25"/>
    <n v="0.1"/>
    <n v="1.425"/>
    <x v="4"/>
    <s v="June"/>
    <x v="11"/>
  </r>
  <r>
    <n v="139448"/>
    <x v="172"/>
    <d v="1899-12-30T09:15:42"/>
    <n v="2"/>
    <n v="5"/>
    <x v="2"/>
    <n v="27"/>
    <n v="3.5"/>
    <x v="0"/>
    <x v="10"/>
    <s v="Brazilian Lg"/>
    <n v="7"/>
    <n v="0.3"/>
    <n v="2.1"/>
    <x v="4"/>
    <s v="June"/>
    <x v="11"/>
  </r>
  <r>
    <n v="139456"/>
    <x v="172"/>
    <d v="1899-12-30T09:19:38"/>
    <n v="1"/>
    <n v="5"/>
    <x v="2"/>
    <n v="39"/>
    <n v="4.25"/>
    <x v="0"/>
    <x v="1"/>
    <s v="Latte Rg"/>
    <n v="4.25"/>
    <n v="0.3"/>
    <n v="1.2749999999999999"/>
    <x v="4"/>
    <s v="June"/>
    <x v="11"/>
  </r>
  <r>
    <n v="139457"/>
    <x v="172"/>
    <d v="1899-12-30T09:19:38"/>
    <n v="2"/>
    <n v="5"/>
    <x v="2"/>
    <n v="64"/>
    <n v="0.8"/>
    <x v="8"/>
    <x v="25"/>
    <s v="Hazelnut syrup"/>
    <n v="1.6"/>
    <n v="0.05"/>
    <n v="8.0000000000000016E-2"/>
    <x v="4"/>
    <s v="June"/>
    <x v="11"/>
  </r>
  <r>
    <n v="139458"/>
    <x v="172"/>
    <d v="1899-12-30T09:19:38"/>
    <n v="1"/>
    <n v="5"/>
    <x v="2"/>
    <n v="20"/>
    <n v="7.6"/>
    <x v="7"/>
    <x v="20"/>
    <s v="Sustainably Grown Organic"/>
    <n v="7.6"/>
    <n v="-0.05"/>
    <n v="-0.38"/>
    <x v="4"/>
    <s v="June"/>
    <x v="11"/>
  </r>
  <r>
    <n v="139461"/>
    <x v="172"/>
    <d v="1899-12-30T09:22:02"/>
    <n v="1"/>
    <n v="5"/>
    <x v="2"/>
    <n v="27"/>
    <n v="3.5"/>
    <x v="0"/>
    <x v="10"/>
    <s v="Brazilian Lg"/>
    <n v="3.5"/>
    <n v="0.3"/>
    <n v="1.05"/>
    <x v="4"/>
    <s v="June"/>
    <x v="11"/>
  </r>
  <r>
    <n v="139463"/>
    <x v="172"/>
    <d v="1899-12-30T09:22:31"/>
    <n v="1"/>
    <n v="5"/>
    <x v="2"/>
    <n v="39"/>
    <n v="4.25"/>
    <x v="0"/>
    <x v="1"/>
    <s v="Latte Rg"/>
    <n v="4.25"/>
    <n v="0.3"/>
    <n v="1.2749999999999999"/>
    <x v="4"/>
    <s v="June"/>
    <x v="11"/>
  </r>
  <r>
    <n v="139464"/>
    <x v="172"/>
    <d v="1899-12-30T09:22:31"/>
    <n v="1"/>
    <n v="5"/>
    <x v="2"/>
    <n v="63"/>
    <n v="0.8"/>
    <x v="8"/>
    <x v="25"/>
    <s v="Carmel syrup"/>
    <n v="0.8"/>
    <n v="0.05"/>
    <n v="4.0000000000000008E-2"/>
    <x v="4"/>
    <s v="June"/>
    <x v="11"/>
  </r>
  <r>
    <n v="139465"/>
    <x v="172"/>
    <d v="1899-12-30T09:22:39"/>
    <n v="3"/>
    <n v="5"/>
    <x v="2"/>
    <n v="25"/>
    <n v="2.2000000000000002"/>
    <x v="0"/>
    <x v="10"/>
    <s v="Brazilian Sm"/>
    <n v="6.6"/>
    <n v="0.3"/>
    <n v="1.9799999999999998"/>
    <x v="4"/>
    <s v="June"/>
    <x v="11"/>
  </r>
  <r>
    <n v="139466"/>
    <x v="172"/>
    <d v="1899-12-30T09:23:10"/>
    <n v="2"/>
    <n v="5"/>
    <x v="2"/>
    <n v="23"/>
    <n v="2.5"/>
    <x v="0"/>
    <x v="0"/>
    <s v="Our Old Time Diner Blend Rg"/>
    <n v="5"/>
    <n v="0.3"/>
    <n v="1.5"/>
    <x v="4"/>
    <s v="June"/>
    <x v="11"/>
  </r>
  <r>
    <n v="139467"/>
    <x v="172"/>
    <d v="1899-12-30T09:24:16"/>
    <n v="1"/>
    <n v="5"/>
    <x v="2"/>
    <n v="37"/>
    <n v="3"/>
    <x v="0"/>
    <x v="1"/>
    <s v="Espresso shot"/>
    <n v="3"/>
    <n v="0.3"/>
    <n v="0.89999999999999991"/>
    <x v="4"/>
    <s v="June"/>
    <x v="11"/>
  </r>
  <r>
    <n v="139468"/>
    <x v="172"/>
    <d v="1899-12-30T09:24:16"/>
    <n v="2"/>
    <n v="5"/>
    <x v="2"/>
    <n v="64"/>
    <n v="0.8"/>
    <x v="8"/>
    <x v="25"/>
    <s v="Hazelnut syrup"/>
    <n v="1.6"/>
    <n v="0.05"/>
    <n v="8.0000000000000016E-2"/>
    <x v="4"/>
    <s v="June"/>
    <x v="11"/>
  </r>
  <r>
    <n v="139470"/>
    <x v="172"/>
    <d v="1899-12-30T09:25:09"/>
    <n v="3"/>
    <n v="5"/>
    <x v="2"/>
    <n v="53"/>
    <n v="3"/>
    <x v="3"/>
    <x v="9"/>
    <s v="Traditional Blend Chai Lg"/>
    <n v="9"/>
    <n v="0.1"/>
    <n v="0.9"/>
    <x v="4"/>
    <s v="June"/>
    <x v="11"/>
  </r>
  <r>
    <n v="139471"/>
    <x v="172"/>
    <d v="1899-12-30T09:26:42"/>
    <n v="2"/>
    <n v="5"/>
    <x v="2"/>
    <n v="55"/>
    <n v="4"/>
    <x v="3"/>
    <x v="9"/>
    <s v="Morning Sunrise Chai Lg"/>
    <n v="8"/>
    <n v="0.1"/>
    <n v="0.8"/>
    <x v="4"/>
    <s v="June"/>
    <x v="11"/>
  </r>
  <r>
    <n v="139477"/>
    <x v="172"/>
    <d v="1899-12-30T09:29:26"/>
    <n v="2"/>
    <n v="5"/>
    <x v="2"/>
    <n v="38"/>
    <n v="3.75"/>
    <x v="0"/>
    <x v="1"/>
    <s v="Latte"/>
    <n v="7.5"/>
    <n v="0.3"/>
    <n v="2.25"/>
    <x v="4"/>
    <s v="June"/>
    <x v="11"/>
  </r>
  <r>
    <n v="139478"/>
    <x v="172"/>
    <d v="1899-12-30T09:29:26"/>
    <n v="1"/>
    <n v="5"/>
    <x v="2"/>
    <n v="63"/>
    <n v="0.8"/>
    <x v="8"/>
    <x v="25"/>
    <s v="Carmel syrup"/>
    <n v="0.8"/>
    <n v="0.05"/>
    <n v="4.0000000000000008E-2"/>
    <x v="4"/>
    <s v="June"/>
    <x v="11"/>
  </r>
  <r>
    <n v="139484"/>
    <x v="172"/>
    <d v="1899-12-30T09:34:23"/>
    <n v="3"/>
    <n v="5"/>
    <x v="2"/>
    <n v="42"/>
    <n v="2.5"/>
    <x v="3"/>
    <x v="6"/>
    <s v="Lemon Grass Rg"/>
    <n v="7.5"/>
    <n v="0.1"/>
    <n v="0.75"/>
    <x v="4"/>
    <s v="June"/>
    <x v="11"/>
  </r>
  <r>
    <n v="139485"/>
    <x v="172"/>
    <d v="1899-12-30T09:34:23"/>
    <n v="1"/>
    <n v="5"/>
    <x v="2"/>
    <n v="72"/>
    <n v="3.25"/>
    <x v="1"/>
    <x v="5"/>
    <s v="Ginger Scone"/>
    <n v="3.25"/>
    <n v="0.25"/>
    <n v="0.8125"/>
    <x v="4"/>
    <s v="June"/>
    <x v="11"/>
  </r>
  <r>
    <n v="139487"/>
    <x v="172"/>
    <d v="1899-12-30T09:37:09"/>
    <n v="1"/>
    <n v="5"/>
    <x v="2"/>
    <n v="52"/>
    <n v="2.5"/>
    <x v="3"/>
    <x v="9"/>
    <s v="Traditional Blend Chai Rg"/>
    <n v="2.5"/>
    <n v="0.1"/>
    <n v="0.25"/>
    <x v="4"/>
    <s v="June"/>
    <x v="11"/>
  </r>
  <r>
    <n v="139489"/>
    <x v="172"/>
    <d v="1899-12-30T09:38:18"/>
    <n v="1"/>
    <n v="5"/>
    <x v="2"/>
    <n v="38"/>
    <n v="3.75"/>
    <x v="0"/>
    <x v="1"/>
    <s v="Latte"/>
    <n v="3.75"/>
    <n v="0.3"/>
    <n v="1.125"/>
    <x v="4"/>
    <s v="June"/>
    <x v="11"/>
  </r>
  <r>
    <n v="139490"/>
    <x v="172"/>
    <d v="1899-12-30T09:38:18"/>
    <n v="2"/>
    <n v="5"/>
    <x v="2"/>
    <n v="63"/>
    <n v="0.8"/>
    <x v="8"/>
    <x v="25"/>
    <s v="Carmel syrup"/>
    <n v="1.6"/>
    <n v="0.05"/>
    <n v="8.0000000000000016E-2"/>
    <x v="4"/>
    <s v="June"/>
    <x v="11"/>
  </r>
  <r>
    <n v="139491"/>
    <x v="172"/>
    <d v="1899-12-30T09:38:31"/>
    <n v="2"/>
    <n v="5"/>
    <x v="2"/>
    <n v="33"/>
    <n v="3.5"/>
    <x v="0"/>
    <x v="8"/>
    <s v="Ethiopia Lg"/>
    <n v="7"/>
    <n v="0.3"/>
    <n v="2.1"/>
    <x v="4"/>
    <s v="June"/>
    <x v="11"/>
  </r>
  <r>
    <n v="139492"/>
    <x v="172"/>
    <d v="1899-12-30T09:39:12"/>
    <n v="1"/>
    <n v="5"/>
    <x v="2"/>
    <n v="46"/>
    <n v="2.5"/>
    <x v="3"/>
    <x v="4"/>
    <s v="Serenity Green Tea Rg"/>
    <n v="2.5"/>
    <n v="0.1"/>
    <n v="0.25"/>
    <x v="4"/>
    <s v="June"/>
    <x v="11"/>
  </r>
  <r>
    <n v="139493"/>
    <x v="172"/>
    <d v="1899-12-30T09:39:12"/>
    <n v="1"/>
    <n v="5"/>
    <x v="2"/>
    <n v="74"/>
    <n v="3.5"/>
    <x v="1"/>
    <x v="12"/>
    <s v="Ginger Biscotti"/>
    <n v="3.5"/>
    <n v="0.25"/>
    <n v="0.875"/>
    <x v="4"/>
    <s v="June"/>
    <x v="11"/>
  </r>
  <r>
    <n v="139495"/>
    <x v="172"/>
    <d v="1899-12-30T09:40:12"/>
    <n v="2"/>
    <n v="5"/>
    <x v="2"/>
    <n v="56"/>
    <n v="2.5499999999999998"/>
    <x v="3"/>
    <x v="9"/>
    <s v="Spicy Eye Opener Chai Rg"/>
    <n v="5.0999999999999996"/>
    <n v="0.1"/>
    <n v="0.51"/>
    <x v="4"/>
    <s v="June"/>
    <x v="11"/>
  </r>
  <r>
    <n v="139499"/>
    <x v="172"/>
    <d v="1899-12-30T09:41:09"/>
    <n v="1"/>
    <n v="5"/>
    <x v="2"/>
    <n v="39"/>
    <n v="4.25"/>
    <x v="0"/>
    <x v="1"/>
    <s v="Latte Rg"/>
    <n v="4.25"/>
    <n v="0.3"/>
    <n v="1.2749999999999999"/>
    <x v="4"/>
    <s v="June"/>
    <x v="11"/>
  </r>
  <r>
    <n v="139500"/>
    <x v="172"/>
    <d v="1899-12-30T09:41:09"/>
    <n v="1"/>
    <n v="5"/>
    <x v="2"/>
    <n v="64"/>
    <n v="0.8"/>
    <x v="8"/>
    <x v="25"/>
    <s v="Hazelnut syrup"/>
    <n v="0.8"/>
    <n v="0.05"/>
    <n v="4.0000000000000008E-2"/>
    <x v="4"/>
    <s v="June"/>
    <x v="11"/>
  </r>
  <r>
    <n v="139501"/>
    <x v="172"/>
    <d v="1899-12-30T09:41:09"/>
    <n v="1"/>
    <n v="5"/>
    <x v="2"/>
    <n v="78"/>
    <n v="4.5"/>
    <x v="1"/>
    <x v="5"/>
    <s v="Scottish Cream Scone "/>
    <n v="4.5"/>
    <n v="0.25"/>
    <n v="1.125"/>
    <x v="4"/>
    <s v="June"/>
    <x v="11"/>
  </r>
  <r>
    <n v="139502"/>
    <x v="172"/>
    <d v="1899-12-30T09:41:36"/>
    <n v="2"/>
    <n v="5"/>
    <x v="2"/>
    <n v="46"/>
    <n v="2.5"/>
    <x v="3"/>
    <x v="4"/>
    <s v="Serenity Green Tea Rg"/>
    <n v="5"/>
    <n v="0.1"/>
    <n v="0.5"/>
    <x v="4"/>
    <s v="June"/>
    <x v="11"/>
  </r>
  <r>
    <n v="139503"/>
    <x v="172"/>
    <d v="1899-12-30T09:41:36"/>
    <n v="1"/>
    <n v="5"/>
    <x v="2"/>
    <n v="78"/>
    <n v="4.5"/>
    <x v="1"/>
    <x v="5"/>
    <s v="Scottish Cream Scone "/>
    <n v="4.5"/>
    <n v="0.25"/>
    <n v="1.125"/>
    <x v="4"/>
    <s v="June"/>
    <x v="11"/>
  </r>
  <r>
    <n v="139518"/>
    <x v="172"/>
    <d v="1899-12-30T09:51:42"/>
    <n v="1"/>
    <n v="5"/>
    <x v="2"/>
    <n v="47"/>
    <n v="3"/>
    <x v="3"/>
    <x v="4"/>
    <s v="Serenity Green Tea Lg"/>
    <n v="3"/>
    <n v="0.1"/>
    <n v="0.30000000000000004"/>
    <x v="4"/>
    <s v="June"/>
    <x v="11"/>
  </r>
  <r>
    <n v="139522"/>
    <x v="172"/>
    <d v="1899-12-30T09:55:19"/>
    <n v="2"/>
    <n v="5"/>
    <x v="2"/>
    <n v="30"/>
    <n v="3"/>
    <x v="0"/>
    <x v="8"/>
    <s v="Columbian Medium Roast Lg"/>
    <n v="6"/>
    <n v="0.3"/>
    <n v="1.7999999999999998"/>
    <x v="4"/>
    <s v="June"/>
    <x v="11"/>
  </r>
  <r>
    <n v="139528"/>
    <x v="172"/>
    <d v="1899-12-30T10:00:13"/>
    <n v="3"/>
    <n v="5"/>
    <x v="2"/>
    <n v="43"/>
    <n v="3"/>
    <x v="3"/>
    <x v="6"/>
    <s v="Lemon Grass Lg"/>
    <n v="9"/>
    <n v="0.1"/>
    <n v="0.9"/>
    <x v="4"/>
    <s v="June"/>
    <x v="12"/>
  </r>
  <r>
    <n v="139532"/>
    <x v="172"/>
    <d v="1899-12-30T10:02:52"/>
    <n v="2"/>
    <n v="5"/>
    <x v="2"/>
    <n v="25"/>
    <n v="2.2000000000000002"/>
    <x v="0"/>
    <x v="10"/>
    <s v="Brazilian Sm"/>
    <n v="4.4000000000000004"/>
    <n v="0.3"/>
    <n v="1.32"/>
    <x v="4"/>
    <s v="June"/>
    <x v="12"/>
  </r>
  <r>
    <n v="139540"/>
    <x v="172"/>
    <d v="1899-12-30T10:07:19"/>
    <n v="2"/>
    <n v="5"/>
    <x v="2"/>
    <n v="22"/>
    <n v="2"/>
    <x v="0"/>
    <x v="0"/>
    <s v="Our Old Time Diner Blend Sm"/>
    <n v="4"/>
    <n v="0.3"/>
    <n v="1.2"/>
    <x v="4"/>
    <s v="June"/>
    <x v="12"/>
  </r>
  <r>
    <n v="139541"/>
    <x v="172"/>
    <d v="1899-12-30T10:07:22"/>
    <n v="2"/>
    <n v="5"/>
    <x v="2"/>
    <n v="57"/>
    <n v="3.1"/>
    <x v="3"/>
    <x v="9"/>
    <s v="Spicy Eye Opener Chai Lg"/>
    <n v="6.2"/>
    <n v="0.1"/>
    <n v="0.62000000000000011"/>
    <x v="4"/>
    <s v="June"/>
    <x v="12"/>
  </r>
  <r>
    <n v="139545"/>
    <x v="172"/>
    <d v="1899-12-30T10:08:54"/>
    <n v="2"/>
    <n v="5"/>
    <x v="2"/>
    <n v="60"/>
    <n v="3.75"/>
    <x v="2"/>
    <x v="3"/>
    <s v="Sustainably Grown Organic Rg"/>
    <n v="7.5"/>
    <n v="0.1"/>
    <n v="0.75"/>
    <x v="4"/>
    <s v="June"/>
    <x v="12"/>
  </r>
  <r>
    <n v="139546"/>
    <x v="172"/>
    <d v="1899-12-30T10:08:54"/>
    <n v="1"/>
    <n v="5"/>
    <x v="2"/>
    <n v="78"/>
    <n v="4.5"/>
    <x v="1"/>
    <x v="5"/>
    <s v="Scottish Cream Scone "/>
    <n v="4.5"/>
    <n v="0.25"/>
    <n v="1.125"/>
    <x v="4"/>
    <s v="June"/>
    <x v="12"/>
  </r>
  <r>
    <n v="139553"/>
    <x v="172"/>
    <d v="1899-12-30T10:12:41"/>
    <n v="3"/>
    <n v="5"/>
    <x v="2"/>
    <n v="22"/>
    <n v="2"/>
    <x v="0"/>
    <x v="0"/>
    <s v="Our Old Time Diner Blend Sm"/>
    <n v="6"/>
    <n v="0.3"/>
    <n v="1.7999999999999998"/>
    <x v="4"/>
    <s v="June"/>
    <x v="12"/>
  </r>
  <r>
    <n v="139560"/>
    <x v="172"/>
    <d v="1899-12-30T10:15:36"/>
    <n v="2"/>
    <n v="5"/>
    <x v="2"/>
    <n v="54"/>
    <n v="2.5"/>
    <x v="3"/>
    <x v="9"/>
    <s v="Morning Sunrise Chai Rg"/>
    <n v="5"/>
    <n v="0.1"/>
    <n v="0.5"/>
    <x v="4"/>
    <s v="June"/>
    <x v="12"/>
  </r>
  <r>
    <n v="139562"/>
    <x v="172"/>
    <d v="1899-12-30T10:16:57"/>
    <n v="1"/>
    <n v="5"/>
    <x v="2"/>
    <n v="58"/>
    <n v="3.5"/>
    <x v="2"/>
    <x v="3"/>
    <s v="Dark chocolate Rg"/>
    <n v="3.5"/>
    <n v="0.1"/>
    <n v="0.35000000000000003"/>
    <x v="4"/>
    <s v="June"/>
    <x v="12"/>
  </r>
  <r>
    <n v="139566"/>
    <x v="172"/>
    <d v="1899-12-30T10:19:01"/>
    <n v="3"/>
    <n v="5"/>
    <x v="2"/>
    <n v="51"/>
    <n v="3"/>
    <x v="3"/>
    <x v="7"/>
    <s v="Earl Grey Lg"/>
    <n v="9"/>
    <n v="0.1"/>
    <n v="0.9"/>
    <x v="4"/>
    <s v="June"/>
    <x v="12"/>
  </r>
  <r>
    <n v="139567"/>
    <x v="172"/>
    <d v="1899-12-30T10:19:34"/>
    <n v="1"/>
    <n v="5"/>
    <x v="2"/>
    <n v="46"/>
    <n v="2.5"/>
    <x v="3"/>
    <x v="4"/>
    <s v="Serenity Green Tea Rg"/>
    <n v="2.5"/>
    <n v="0.1"/>
    <n v="0.25"/>
    <x v="4"/>
    <s v="June"/>
    <x v="12"/>
  </r>
  <r>
    <n v="139568"/>
    <x v="172"/>
    <d v="1899-12-30T10:19:34"/>
    <n v="1"/>
    <n v="5"/>
    <x v="2"/>
    <n v="79"/>
    <n v="3.75"/>
    <x v="1"/>
    <x v="5"/>
    <s v="Jumbo Savory Scone"/>
    <n v="3.75"/>
    <n v="0.25"/>
    <n v="0.9375"/>
    <x v="4"/>
    <s v="June"/>
    <x v="12"/>
  </r>
  <r>
    <n v="139569"/>
    <x v="172"/>
    <d v="1899-12-30T10:20:08"/>
    <n v="2"/>
    <n v="5"/>
    <x v="2"/>
    <n v="59"/>
    <n v="4.5"/>
    <x v="2"/>
    <x v="3"/>
    <s v="Dark chocolate Lg"/>
    <n v="9"/>
    <n v="0.1"/>
    <n v="0.9"/>
    <x v="4"/>
    <s v="June"/>
    <x v="12"/>
  </r>
  <r>
    <n v="139570"/>
    <x v="172"/>
    <d v="1899-12-30T10:21:26"/>
    <n v="3"/>
    <n v="5"/>
    <x v="2"/>
    <n v="25"/>
    <n v="2.2000000000000002"/>
    <x v="0"/>
    <x v="10"/>
    <s v="Brazilian Sm"/>
    <n v="6.6"/>
    <n v="0.3"/>
    <n v="1.9799999999999998"/>
    <x v="4"/>
    <s v="June"/>
    <x v="12"/>
  </r>
  <r>
    <n v="139579"/>
    <x v="172"/>
    <d v="1899-12-30T10:28:27"/>
    <n v="1"/>
    <n v="5"/>
    <x v="2"/>
    <n v="35"/>
    <n v="3.1"/>
    <x v="0"/>
    <x v="11"/>
    <s v="Jamaican Coffee River Rg"/>
    <n v="3.1"/>
    <n v="0.3"/>
    <n v="0.92999999999999994"/>
    <x v="4"/>
    <s v="June"/>
    <x v="12"/>
  </r>
  <r>
    <n v="139580"/>
    <x v="172"/>
    <d v="1899-12-30T10:28:33"/>
    <n v="2"/>
    <n v="5"/>
    <x v="2"/>
    <n v="87"/>
    <n v="2.1"/>
    <x v="0"/>
    <x v="1"/>
    <s v="Ouro Brasileiro shot"/>
    <n v="4.2"/>
    <n v="0.3"/>
    <n v="1.26"/>
    <x v="4"/>
    <s v="June"/>
    <x v="12"/>
  </r>
  <r>
    <n v="139581"/>
    <x v="172"/>
    <d v="1899-12-30T10:28:33"/>
    <n v="2"/>
    <n v="5"/>
    <x v="2"/>
    <n v="72"/>
    <n v="2.65"/>
    <x v="1"/>
    <x v="5"/>
    <s v="Ginger Scone"/>
    <n v="5.3"/>
    <n v="0.25"/>
    <n v="1.325"/>
    <x v="4"/>
    <s v="June"/>
    <x v="12"/>
  </r>
  <r>
    <n v="139588"/>
    <x v="172"/>
    <d v="1899-12-30T10:31:15"/>
    <n v="3"/>
    <n v="5"/>
    <x v="2"/>
    <n v="51"/>
    <n v="3"/>
    <x v="3"/>
    <x v="7"/>
    <s v="Earl Grey Lg"/>
    <n v="9"/>
    <n v="0.1"/>
    <n v="0.9"/>
    <x v="4"/>
    <s v="June"/>
    <x v="12"/>
  </r>
  <r>
    <n v="139589"/>
    <x v="172"/>
    <d v="1899-12-30T10:32:14"/>
    <n v="1"/>
    <n v="5"/>
    <x v="2"/>
    <n v="33"/>
    <n v="3.5"/>
    <x v="0"/>
    <x v="8"/>
    <s v="Ethiopia Lg"/>
    <n v="3.5"/>
    <n v="0.3"/>
    <n v="1.05"/>
    <x v="4"/>
    <s v="June"/>
    <x v="12"/>
  </r>
  <r>
    <n v="139590"/>
    <x v="172"/>
    <d v="1899-12-30T10:32:20"/>
    <n v="1"/>
    <n v="5"/>
    <x v="2"/>
    <n v="28"/>
    <n v="2"/>
    <x v="0"/>
    <x v="8"/>
    <s v="Columbian Medium Roast Sm"/>
    <n v="2"/>
    <n v="0.3"/>
    <n v="0.6"/>
    <x v="4"/>
    <s v="June"/>
    <x v="12"/>
  </r>
  <r>
    <n v="139591"/>
    <x v="172"/>
    <d v="1899-12-30T10:32:21"/>
    <n v="2"/>
    <n v="5"/>
    <x v="2"/>
    <n v="61"/>
    <n v="4.75"/>
    <x v="2"/>
    <x v="3"/>
    <s v="Sustainably Grown Organic Lg"/>
    <n v="9.5"/>
    <n v="0.1"/>
    <n v="0.95000000000000007"/>
    <x v="4"/>
    <s v="June"/>
    <x v="12"/>
  </r>
  <r>
    <n v="139593"/>
    <x v="172"/>
    <d v="1899-12-30T10:35:00"/>
    <n v="2"/>
    <n v="5"/>
    <x v="2"/>
    <n v="45"/>
    <n v="3"/>
    <x v="3"/>
    <x v="6"/>
    <s v="Peppermint Lg"/>
    <n v="6"/>
    <n v="0.1"/>
    <n v="0.60000000000000009"/>
    <x v="4"/>
    <s v="June"/>
    <x v="12"/>
  </r>
  <r>
    <n v="139594"/>
    <x v="172"/>
    <d v="1899-12-30T10:35:14"/>
    <n v="1"/>
    <n v="5"/>
    <x v="2"/>
    <n v="37"/>
    <n v="3"/>
    <x v="0"/>
    <x v="1"/>
    <s v="Espresso shot"/>
    <n v="3"/>
    <n v="0.3"/>
    <n v="0.89999999999999991"/>
    <x v="4"/>
    <s v="June"/>
    <x v="12"/>
  </r>
  <r>
    <n v="139595"/>
    <x v="172"/>
    <d v="1899-12-30T10:35:14"/>
    <n v="1"/>
    <n v="5"/>
    <x v="2"/>
    <n v="64"/>
    <n v="0.8"/>
    <x v="8"/>
    <x v="25"/>
    <s v="Hazelnut syrup"/>
    <n v="0.8"/>
    <n v="0.05"/>
    <n v="4.0000000000000008E-2"/>
    <x v="4"/>
    <s v="June"/>
    <x v="12"/>
  </r>
  <r>
    <n v="139596"/>
    <x v="172"/>
    <d v="1899-12-30T10:35:14"/>
    <n v="1"/>
    <n v="5"/>
    <x v="2"/>
    <n v="76"/>
    <n v="3.5"/>
    <x v="1"/>
    <x v="12"/>
    <s v="Chocolate Chip Biscotti"/>
    <n v="3.5"/>
    <n v="0.25"/>
    <n v="0.875"/>
    <x v="4"/>
    <s v="June"/>
    <x v="12"/>
  </r>
  <r>
    <n v="139597"/>
    <x v="172"/>
    <d v="1899-12-30T10:36:42"/>
    <n v="2"/>
    <n v="5"/>
    <x v="2"/>
    <n v="56"/>
    <n v="2.5499999999999998"/>
    <x v="3"/>
    <x v="9"/>
    <s v="Spicy Eye Opener Chai Rg"/>
    <n v="5.0999999999999996"/>
    <n v="0.1"/>
    <n v="0.51"/>
    <x v="4"/>
    <s v="June"/>
    <x v="12"/>
  </r>
  <r>
    <n v="139603"/>
    <x v="172"/>
    <d v="1899-12-30T10:42:05"/>
    <n v="1"/>
    <n v="5"/>
    <x v="2"/>
    <n v="22"/>
    <n v="2"/>
    <x v="0"/>
    <x v="0"/>
    <s v="Our Old Time Diner Blend Sm"/>
    <n v="2"/>
    <n v="0.3"/>
    <n v="0.6"/>
    <x v="4"/>
    <s v="June"/>
    <x v="12"/>
  </r>
  <r>
    <n v="139608"/>
    <x v="172"/>
    <d v="1899-12-30T10:44:18"/>
    <n v="1"/>
    <n v="5"/>
    <x v="2"/>
    <n v="40"/>
    <n v="3.75"/>
    <x v="0"/>
    <x v="1"/>
    <s v="Cappuccino"/>
    <n v="3.75"/>
    <n v="0.3"/>
    <n v="1.125"/>
    <x v="4"/>
    <s v="June"/>
    <x v="12"/>
  </r>
  <r>
    <n v="139609"/>
    <x v="172"/>
    <d v="1899-12-30T10:44:18"/>
    <n v="2"/>
    <n v="5"/>
    <x v="2"/>
    <n v="84"/>
    <n v="0.8"/>
    <x v="8"/>
    <x v="25"/>
    <s v="Chocolate syrup"/>
    <n v="1.6"/>
    <n v="0.05"/>
    <n v="8.0000000000000016E-2"/>
    <x v="4"/>
    <s v="June"/>
    <x v="12"/>
  </r>
  <r>
    <n v="139610"/>
    <x v="172"/>
    <d v="1899-12-30T10:44:37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12"/>
  </r>
  <r>
    <n v="139611"/>
    <x v="172"/>
    <d v="1899-12-30T10:44:41"/>
    <n v="2"/>
    <n v="5"/>
    <x v="2"/>
    <n v="44"/>
    <n v="2.5"/>
    <x v="3"/>
    <x v="6"/>
    <s v="Peppermint Rg"/>
    <n v="5"/>
    <n v="0.1"/>
    <n v="0.5"/>
    <x v="4"/>
    <s v="June"/>
    <x v="12"/>
  </r>
  <r>
    <n v="139618"/>
    <x v="172"/>
    <d v="1899-12-30T10:47:37"/>
    <n v="1"/>
    <n v="5"/>
    <x v="2"/>
    <n v="87"/>
    <n v="2.1"/>
    <x v="0"/>
    <x v="1"/>
    <s v="Ouro Brasileiro shot"/>
    <n v="2.1"/>
    <n v="0.3"/>
    <n v="0.63"/>
    <x v="4"/>
    <s v="June"/>
    <x v="12"/>
  </r>
  <r>
    <n v="139619"/>
    <x v="172"/>
    <d v="1899-12-30T10:47:37"/>
    <n v="1"/>
    <n v="5"/>
    <x v="2"/>
    <n v="72"/>
    <n v="2.65"/>
    <x v="1"/>
    <x v="5"/>
    <s v="Ginger Scone"/>
    <n v="2.65"/>
    <n v="0.25"/>
    <n v="0.66249999999999998"/>
    <x v="4"/>
    <s v="June"/>
    <x v="12"/>
  </r>
  <r>
    <n v="139620"/>
    <x v="172"/>
    <d v="1899-12-30T10:47:37"/>
    <n v="1"/>
    <n v="5"/>
    <x v="2"/>
    <n v="69"/>
    <n v="3.25"/>
    <x v="1"/>
    <x v="12"/>
    <s v="Hazelnut Biscotti"/>
    <n v="3.25"/>
    <n v="0.25"/>
    <n v="0.8125"/>
    <x v="4"/>
    <s v="June"/>
    <x v="12"/>
  </r>
  <r>
    <n v="139621"/>
    <x v="172"/>
    <d v="1899-12-30T10:47:46"/>
    <n v="3"/>
    <n v="5"/>
    <x v="2"/>
    <n v="35"/>
    <n v="3.1"/>
    <x v="0"/>
    <x v="11"/>
    <s v="Jamaican Coffee River Rg"/>
    <n v="9.3000000000000007"/>
    <n v="0.3"/>
    <n v="2.79"/>
    <x v="4"/>
    <s v="June"/>
    <x v="12"/>
  </r>
  <r>
    <n v="139622"/>
    <x v="172"/>
    <d v="1899-12-30T10:49:16"/>
    <n v="2"/>
    <n v="5"/>
    <x v="2"/>
    <n v="22"/>
    <n v="2"/>
    <x v="0"/>
    <x v="0"/>
    <s v="Our Old Time Diner Blend Sm"/>
    <n v="4"/>
    <n v="0.3"/>
    <n v="1.2"/>
    <x v="4"/>
    <s v="June"/>
    <x v="12"/>
  </r>
  <r>
    <n v="139623"/>
    <x v="172"/>
    <d v="1899-12-30T10:51:42"/>
    <n v="1"/>
    <n v="5"/>
    <x v="2"/>
    <n v="33"/>
    <n v="3.5"/>
    <x v="0"/>
    <x v="8"/>
    <s v="Ethiopia Lg"/>
    <n v="3.5"/>
    <n v="0.3"/>
    <n v="1.05"/>
    <x v="4"/>
    <s v="June"/>
    <x v="12"/>
  </r>
  <r>
    <n v="139624"/>
    <x v="172"/>
    <d v="1899-12-30T10:51:42"/>
    <n v="1"/>
    <n v="5"/>
    <x v="2"/>
    <n v="78"/>
    <n v="4.5"/>
    <x v="1"/>
    <x v="5"/>
    <s v="Scottish Cream Scone "/>
    <n v="4.5"/>
    <n v="0.25"/>
    <n v="1.125"/>
    <x v="4"/>
    <s v="June"/>
    <x v="12"/>
  </r>
  <r>
    <n v="139625"/>
    <x v="172"/>
    <d v="1899-12-30T10:51:42"/>
    <n v="1"/>
    <n v="5"/>
    <x v="2"/>
    <n v="6"/>
    <n v="21"/>
    <x v="5"/>
    <x v="21"/>
    <s v="Ethiopia"/>
    <n v="21"/>
    <n v="0.3"/>
    <n v="6.3"/>
    <x v="4"/>
    <s v="June"/>
    <x v="12"/>
  </r>
  <r>
    <n v="139627"/>
    <x v="172"/>
    <d v="1899-12-30T10:52:28"/>
    <n v="3"/>
    <n v="5"/>
    <x v="2"/>
    <n v="52"/>
    <n v="2.5"/>
    <x v="3"/>
    <x v="9"/>
    <s v="Traditional Blend Chai Rg"/>
    <n v="7.5"/>
    <n v="0.1"/>
    <n v="0.75"/>
    <x v="4"/>
    <s v="June"/>
    <x v="12"/>
  </r>
  <r>
    <n v="139628"/>
    <x v="172"/>
    <d v="1899-12-30T10:52:28"/>
    <n v="1"/>
    <n v="5"/>
    <x v="2"/>
    <n v="1"/>
    <n v="18"/>
    <x v="5"/>
    <x v="17"/>
    <s v="Brazilian - Organic"/>
    <n v="18"/>
    <n v="0.3"/>
    <n v="5.3999999999999995"/>
    <x v="4"/>
    <s v="June"/>
    <x v="12"/>
  </r>
  <r>
    <n v="139629"/>
    <x v="172"/>
    <d v="1899-12-30T10:53:01"/>
    <n v="2"/>
    <n v="5"/>
    <x v="2"/>
    <n v="39"/>
    <n v="4.25"/>
    <x v="0"/>
    <x v="1"/>
    <s v="Latte Rg"/>
    <n v="8.5"/>
    <n v="0.3"/>
    <n v="2.5499999999999998"/>
    <x v="4"/>
    <s v="June"/>
    <x v="12"/>
  </r>
  <r>
    <n v="139630"/>
    <x v="172"/>
    <d v="1899-12-30T10:53:01"/>
    <n v="1"/>
    <n v="5"/>
    <x v="2"/>
    <n v="63"/>
    <n v="0.8"/>
    <x v="8"/>
    <x v="25"/>
    <s v="Carmel syrup"/>
    <n v="0.8"/>
    <n v="0.05"/>
    <n v="4.0000000000000008E-2"/>
    <x v="4"/>
    <s v="June"/>
    <x v="12"/>
  </r>
  <r>
    <n v="139634"/>
    <x v="172"/>
    <d v="1899-12-30T10:55:40"/>
    <n v="2"/>
    <n v="5"/>
    <x v="2"/>
    <n v="51"/>
    <n v="3"/>
    <x v="3"/>
    <x v="7"/>
    <s v="Earl Grey Lg"/>
    <n v="6"/>
    <n v="0.1"/>
    <n v="0.60000000000000009"/>
    <x v="4"/>
    <s v="June"/>
    <x v="12"/>
  </r>
  <r>
    <n v="139635"/>
    <x v="172"/>
    <d v="1899-12-30T10:56:11"/>
    <n v="3"/>
    <n v="5"/>
    <x v="2"/>
    <n v="23"/>
    <n v="2.5"/>
    <x v="0"/>
    <x v="0"/>
    <s v="Our Old Time Diner Blend Rg"/>
    <n v="7.5"/>
    <n v="0.3"/>
    <n v="2.25"/>
    <x v="4"/>
    <s v="June"/>
    <x v="12"/>
  </r>
  <r>
    <n v="139638"/>
    <x v="172"/>
    <d v="1899-12-30T10:57:54"/>
    <n v="3"/>
    <n v="5"/>
    <x v="2"/>
    <n v="31"/>
    <n v="2.2000000000000002"/>
    <x v="0"/>
    <x v="8"/>
    <s v="Ethiopia Sm"/>
    <n v="6.6"/>
    <n v="0.3"/>
    <n v="1.9799999999999998"/>
    <x v="4"/>
    <s v="June"/>
    <x v="12"/>
  </r>
  <r>
    <n v="139639"/>
    <x v="172"/>
    <d v="1899-12-30T10:57:54"/>
    <n v="1"/>
    <n v="5"/>
    <x v="2"/>
    <n v="82"/>
    <n v="12"/>
    <x v="6"/>
    <x v="19"/>
    <s v="I Need My Bean! Diner mug"/>
    <n v="12"/>
    <n v="0.3"/>
    <n v="3.5999999999999996"/>
    <x v="4"/>
    <s v="June"/>
    <x v="12"/>
  </r>
  <r>
    <n v="139652"/>
    <x v="172"/>
    <d v="1899-12-30T11:04:17"/>
    <n v="1"/>
    <n v="5"/>
    <x v="2"/>
    <n v="45"/>
    <n v="3"/>
    <x v="3"/>
    <x v="6"/>
    <s v="Peppermint Lg"/>
    <n v="3"/>
    <n v="0.1"/>
    <n v="0.30000000000000004"/>
    <x v="4"/>
    <s v="June"/>
    <x v="0"/>
  </r>
  <r>
    <n v="139663"/>
    <x v="172"/>
    <d v="1899-12-30T11:14:19"/>
    <n v="1"/>
    <n v="5"/>
    <x v="2"/>
    <n v="48"/>
    <n v="2.5"/>
    <x v="3"/>
    <x v="7"/>
    <s v="English Breakfast Rg"/>
    <n v="2.5"/>
    <n v="0.1"/>
    <n v="0.25"/>
    <x v="4"/>
    <s v="June"/>
    <x v="0"/>
  </r>
  <r>
    <n v="139666"/>
    <x v="172"/>
    <d v="1899-12-30T11:15:15"/>
    <n v="2"/>
    <n v="5"/>
    <x v="2"/>
    <n v="57"/>
    <n v="3.1"/>
    <x v="3"/>
    <x v="9"/>
    <s v="Spicy Eye Opener Chai Lg"/>
    <n v="6.2"/>
    <n v="0.1"/>
    <n v="0.62000000000000011"/>
    <x v="4"/>
    <s v="June"/>
    <x v="0"/>
  </r>
  <r>
    <n v="139682"/>
    <x v="172"/>
    <d v="1899-12-30T11:27:01"/>
    <n v="3"/>
    <n v="5"/>
    <x v="2"/>
    <n v="56"/>
    <n v="2.5499999999999998"/>
    <x v="3"/>
    <x v="9"/>
    <s v="Spicy Eye Opener Chai Rg"/>
    <n v="7.65"/>
    <n v="0.1"/>
    <n v="0.76500000000000012"/>
    <x v="4"/>
    <s v="June"/>
    <x v="0"/>
  </r>
  <r>
    <n v="139683"/>
    <x v="172"/>
    <d v="1899-12-30T11:27:01"/>
    <n v="1"/>
    <n v="5"/>
    <x v="2"/>
    <n v="74"/>
    <n v="3.5"/>
    <x v="1"/>
    <x v="12"/>
    <s v="Ginger Biscotti"/>
    <n v="3.5"/>
    <n v="0.25"/>
    <n v="0.875"/>
    <x v="4"/>
    <s v="June"/>
    <x v="0"/>
  </r>
  <r>
    <n v="139686"/>
    <x v="172"/>
    <d v="1899-12-30T11:29:47"/>
    <n v="3"/>
    <n v="5"/>
    <x v="2"/>
    <n v="37"/>
    <n v="3"/>
    <x v="0"/>
    <x v="1"/>
    <s v="Espresso shot"/>
    <n v="9"/>
    <n v="0.3"/>
    <n v="2.6999999999999997"/>
    <x v="4"/>
    <s v="June"/>
    <x v="0"/>
  </r>
  <r>
    <n v="139687"/>
    <x v="172"/>
    <d v="1899-12-30T11:29:47"/>
    <n v="1"/>
    <n v="5"/>
    <x v="2"/>
    <n v="64"/>
    <n v="0.8"/>
    <x v="8"/>
    <x v="25"/>
    <s v="Hazelnut syrup"/>
    <n v="0.8"/>
    <n v="0.05"/>
    <n v="4.0000000000000008E-2"/>
    <x v="4"/>
    <s v="June"/>
    <x v="0"/>
  </r>
  <r>
    <n v="139688"/>
    <x v="172"/>
    <d v="1899-12-30T11:29:51"/>
    <n v="2"/>
    <n v="5"/>
    <x v="2"/>
    <n v="22"/>
    <n v="2"/>
    <x v="0"/>
    <x v="0"/>
    <s v="Our Old Time Diner Blend Sm"/>
    <n v="4"/>
    <n v="0.3"/>
    <n v="1.2"/>
    <x v="4"/>
    <s v="June"/>
    <x v="0"/>
  </r>
  <r>
    <n v="139690"/>
    <x v="172"/>
    <d v="1899-12-30T11:31:14"/>
    <n v="2"/>
    <n v="5"/>
    <x v="2"/>
    <n v="47"/>
    <n v="3"/>
    <x v="3"/>
    <x v="4"/>
    <s v="Serenity Green Tea Lg"/>
    <n v="6"/>
    <n v="0.1"/>
    <n v="0.60000000000000009"/>
    <x v="4"/>
    <s v="June"/>
    <x v="0"/>
  </r>
  <r>
    <n v="139691"/>
    <x v="172"/>
    <d v="1899-12-30T11:31:14"/>
    <n v="1"/>
    <n v="5"/>
    <x v="2"/>
    <n v="78"/>
    <n v="4.5"/>
    <x v="1"/>
    <x v="5"/>
    <s v="Scottish Cream Scone "/>
    <n v="4.5"/>
    <n v="0.25"/>
    <n v="1.125"/>
    <x v="4"/>
    <s v="June"/>
    <x v="0"/>
  </r>
  <r>
    <n v="139695"/>
    <x v="172"/>
    <d v="1899-12-30T11:35:35"/>
    <n v="1"/>
    <n v="5"/>
    <x v="2"/>
    <n v="45"/>
    <n v="3"/>
    <x v="3"/>
    <x v="6"/>
    <s v="Peppermint Lg"/>
    <n v="3"/>
    <n v="0.1"/>
    <n v="0.30000000000000004"/>
    <x v="4"/>
    <s v="June"/>
    <x v="0"/>
  </r>
  <r>
    <n v="139699"/>
    <x v="172"/>
    <d v="1899-12-30T11:39:21"/>
    <n v="3"/>
    <n v="5"/>
    <x v="2"/>
    <n v="39"/>
    <n v="4.25"/>
    <x v="0"/>
    <x v="1"/>
    <s v="Latte Rg"/>
    <n v="12.75"/>
    <n v="0.3"/>
    <n v="3.8249999999999997"/>
    <x v="4"/>
    <s v="June"/>
    <x v="0"/>
  </r>
  <r>
    <n v="139700"/>
    <x v="172"/>
    <d v="1899-12-30T11:39:21"/>
    <n v="2"/>
    <n v="5"/>
    <x v="2"/>
    <n v="64"/>
    <n v="0.8"/>
    <x v="8"/>
    <x v="25"/>
    <s v="Hazelnut syrup"/>
    <n v="1.6"/>
    <n v="0.05"/>
    <n v="8.0000000000000016E-2"/>
    <x v="4"/>
    <s v="June"/>
    <x v="0"/>
  </r>
  <r>
    <n v="139713"/>
    <x v="172"/>
    <d v="1899-12-30T11:47:55"/>
    <n v="2"/>
    <n v="5"/>
    <x v="2"/>
    <n v="26"/>
    <n v="3"/>
    <x v="0"/>
    <x v="10"/>
    <s v="Brazilian Rg"/>
    <n v="6"/>
    <n v="0.3"/>
    <n v="1.7999999999999998"/>
    <x v="4"/>
    <s v="June"/>
    <x v="0"/>
  </r>
  <r>
    <n v="139714"/>
    <x v="172"/>
    <d v="1899-12-30T11:47:55"/>
    <n v="1"/>
    <n v="5"/>
    <x v="2"/>
    <n v="74"/>
    <n v="3.5"/>
    <x v="1"/>
    <x v="12"/>
    <s v="Ginger Biscotti"/>
    <n v="3.5"/>
    <n v="0.25"/>
    <n v="0.875"/>
    <x v="4"/>
    <s v="June"/>
    <x v="0"/>
  </r>
  <r>
    <n v="139715"/>
    <x v="172"/>
    <d v="1899-12-30T11:47:55"/>
    <n v="1"/>
    <n v="5"/>
    <x v="2"/>
    <n v="3"/>
    <n v="14.75"/>
    <x v="5"/>
    <x v="14"/>
    <s v="Espresso Roast"/>
    <n v="14.75"/>
    <n v="0.3"/>
    <n v="4.4249999999999998"/>
    <x v="4"/>
    <s v="June"/>
    <x v="0"/>
  </r>
  <r>
    <n v="139717"/>
    <x v="172"/>
    <d v="1899-12-30T11:48:35"/>
    <n v="2"/>
    <n v="5"/>
    <x v="2"/>
    <n v="49"/>
    <n v="3"/>
    <x v="3"/>
    <x v="7"/>
    <s v="English Breakfast Lg"/>
    <n v="6"/>
    <n v="0.1"/>
    <n v="0.60000000000000009"/>
    <x v="4"/>
    <s v="June"/>
    <x v="0"/>
  </r>
  <r>
    <n v="139721"/>
    <x v="172"/>
    <d v="1899-12-30T11:55:00"/>
    <n v="2"/>
    <n v="5"/>
    <x v="2"/>
    <n v="43"/>
    <n v="3"/>
    <x v="3"/>
    <x v="6"/>
    <s v="Lemon Grass Lg"/>
    <n v="6"/>
    <n v="0.1"/>
    <n v="0.60000000000000009"/>
    <x v="4"/>
    <s v="June"/>
    <x v="0"/>
  </r>
  <r>
    <n v="139722"/>
    <x v="172"/>
    <d v="1899-12-30T11:55:00"/>
    <n v="1"/>
    <n v="5"/>
    <x v="2"/>
    <n v="79"/>
    <n v="3.75"/>
    <x v="1"/>
    <x v="5"/>
    <s v="Jumbo Savory Scone"/>
    <n v="3.75"/>
    <n v="0.25"/>
    <n v="0.9375"/>
    <x v="4"/>
    <s v="June"/>
    <x v="0"/>
  </r>
  <r>
    <n v="139723"/>
    <x v="172"/>
    <d v="1899-12-30T11:55:02"/>
    <n v="2"/>
    <n v="5"/>
    <x v="2"/>
    <n v="26"/>
    <n v="3"/>
    <x v="0"/>
    <x v="10"/>
    <s v="Brazilian Rg"/>
    <n v="6"/>
    <n v="0.3"/>
    <n v="1.7999999999999998"/>
    <x v="4"/>
    <s v="June"/>
    <x v="0"/>
  </r>
  <r>
    <n v="139724"/>
    <x v="172"/>
    <d v="1899-12-30T11:55:19"/>
    <n v="3"/>
    <n v="5"/>
    <x v="2"/>
    <n v="22"/>
    <n v="2"/>
    <x v="0"/>
    <x v="0"/>
    <s v="Our Old Time Diner Blend Sm"/>
    <n v="6"/>
    <n v="0.3"/>
    <n v="1.7999999999999998"/>
    <x v="4"/>
    <s v="June"/>
    <x v="0"/>
  </r>
  <r>
    <n v="139732"/>
    <x v="172"/>
    <d v="1899-12-30T12:07:06"/>
    <n v="3"/>
    <n v="5"/>
    <x v="2"/>
    <n v="35"/>
    <n v="3.1"/>
    <x v="0"/>
    <x v="11"/>
    <s v="Jamaican Coffee River Rg"/>
    <n v="9.3000000000000007"/>
    <n v="0.3"/>
    <n v="2.79"/>
    <x v="4"/>
    <s v="June"/>
    <x v="1"/>
  </r>
  <r>
    <n v="139736"/>
    <x v="172"/>
    <d v="1899-12-30T12:10:16"/>
    <n v="2"/>
    <n v="5"/>
    <x v="2"/>
    <n v="87"/>
    <n v="2.1"/>
    <x v="0"/>
    <x v="1"/>
    <s v="Ouro Brasileiro shot"/>
    <n v="4.2"/>
    <n v="0.3"/>
    <n v="1.26"/>
    <x v="4"/>
    <s v="June"/>
    <x v="1"/>
  </r>
  <r>
    <n v="139737"/>
    <x v="172"/>
    <d v="1899-12-30T12:10:16"/>
    <n v="2"/>
    <n v="5"/>
    <x v="2"/>
    <n v="72"/>
    <n v="2.65"/>
    <x v="1"/>
    <x v="5"/>
    <s v="Ginger Scone"/>
    <n v="5.3"/>
    <n v="0.25"/>
    <n v="1.325"/>
    <x v="4"/>
    <s v="June"/>
    <x v="1"/>
  </r>
  <r>
    <n v="139738"/>
    <x v="172"/>
    <d v="1899-12-30T12:10:16"/>
    <n v="1"/>
    <n v="5"/>
    <x v="2"/>
    <n v="15"/>
    <n v="9.25"/>
    <x v="4"/>
    <x v="13"/>
    <s v="Serenity Green Tea"/>
    <n v="9.25"/>
    <n v="0.1"/>
    <n v="0.92500000000000004"/>
    <x v="4"/>
    <s v="June"/>
    <x v="1"/>
  </r>
  <r>
    <n v="139740"/>
    <x v="172"/>
    <d v="1899-12-30T12:11:13"/>
    <n v="1"/>
    <n v="5"/>
    <x v="2"/>
    <n v="30"/>
    <n v="3"/>
    <x v="0"/>
    <x v="8"/>
    <s v="Columbian Medium Roast Lg"/>
    <n v="3"/>
    <n v="0.3"/>
    <n v="0.89999999999999991"/>
    <x v="4"/>
    <s v="June"/>
    <x v="1"/>
  </r>
  <r>
    <n v="139741"/>
    <x v="172"/>
    <d v="1899-12-30T12:11:37"/>
    <n v="1"/>
    <n v="5"/>
    <x v="2"/>
    <n v="29"/>
    <n v="2.5"/>
    <x v="0"/>
    <x v="8"/>
    <s v="Columbian Medium Roast Rg"/>
    <n v="2.5"/>
    <n v="0.3"/>
    <n v="0.75"/>
    <x v="4"/>
    <s v="June"/>
    <x v="1"/>
  </r>
  <r>
    <n v="139742"/>
    <x v="172"/>
    <d v="1899-12-30T12:11:37"/>
    <n v="1"/>
    <n v="5"/>
    <x v="2"/>
    <n v="76"/>
    <n v="3.5"/>
    <x v="1"/>
    <x v="12"/>
    <s v="Chocolate Chip Biscotti"/>
    <n v="3.5"/>
    <n v="0.25"/>
    <n v="0.875"/>
    <x v="4"/>
    <s v="June"/>
    <x v="1"/>
  </r>
  <r>
    <n v="139743"/>
    <x v="172"/>
    <d v="1899-12-30T12:11:44"/>
    <n v="1"/>
    <n v="5"/>
    <x v="2"/>
    <n v="54"/>
    <n v="2.5"/>
    <x v="3"/>
    <x v="9"/>
    <s v="Morning Sunrise Chai Rg"/>
    <n v="2.5"/>
    <n v="0.1"/>
    <n v="0.25"/>
    <x v="4"/>
    <s v="June"/>
    <x v="1"/>
  </r>
  <r>
    <n v="139744"/>
    <x v="172"/>
    <d v="1899-12-30T12:11:58"/>
    <n v="2"/>
    <n v="5"/>
    <x v="2"/>
    <n v="43"/>
    <n v="3"/>
    <x v="3"/>
    <x v="6"/>
    <s v="Lemon Grass Lg"/>
    <n v="6"/>
    <n v="0.1"/>
    <n v="0.60000000000000009"/>
    <x v="4"/>
    <s v="June"/>
    <x v="1"/>
  </r>
  <r>
    <n v="139745"/>
    <x v="172"/>
    <d v="1899-12-30T12:12:34"/>
    <n v="3"/>
    <n v="5"/>
    <x v="2"/>
    <n v="32"/>
    <n v="3"/>
    <x v="0"/>
    <x v="8"/>
    <s v="Ethiopia Rg"/>
    <n v="9"/>
    <n v="0.3"/>
    <n v="2.6999999999999997"/>
    <x v="4"/>
    <s v="June"/>
    <x v="1"/>
  </r>
  <r>
    <n v="139746"/>
    <x v="172"/>
    <d v="1899-12-30T12:13:17"/>
    <n v="2"/>
    <n v="5"/>
    <x v="2"/>
    <n v="22"/>
    <n v="2"/>
    <x v="0"/>
    <x v="0"/>
    <s v="Our Old Time Diner Blend Sm"/>
    <n v="4"/>
    <n v="0.3"/>
    <n v="1.2"/>
    <x v="4"/>
    <s v="June"/>
    <x v="1"/>
  </r>
  <r>
    <n v="139749"/>
    <x v="172"/>
    <d v="1899-12-30T12:15:36"/>
    <n v="2"/>
    <n v="5"/>
    <x v="2"/>
    <n v="41"/>
    <n v="4.25"/>
    <x v="0"/>
    <x v="1"/>
    <s v="Cappuccino Lg"/>
    <n v="8.5"/>
    <n v="0.3"/>
    <n v="2.5499999999999998"/>
    <x v="4"/>
    <s v="June"/>
    <x v="1"/>
  </r>
  <r>
    <n v="139750"/>
    <x v="172"/>
    <d v="1899-12-30T12:15:36"/>
    <n v="1"/>
    <n v="5"/>
    <x v="2"/>
    <n v="65"/>
    <n v="0.8"/>
    <x v="8"/>
    <x v="26"/>
    <s v="Sugar Free Vanilla syrup"/>
    <n v="0.8"/>
    <n v="0.05"/>
    <n v="4.0000000000000008E-2"/>
    <x v="4"/>
    <s v="June"/>
    <x v="1"/>
  </r>
  <r>
    <n v="139754"/>
    <x v="172"/>
    <d v="1899-12-30T12:16:01"/>
    <n v="1"/>
    <n v="5"/>
    <x v="2"/>
    <n v="43"/>
    <n v="3"/>
    <x v="3"/>
    <x v="6"/>
    <s v="Lemon Grass Lg"/>
    <n v="3"/>
    <n v="0.1"/>
    <n v="0.30000000000000004"/>
    <x v="4"/>
    <s v="June"/>
    <x v="1"/>
  </r>
  <r>
    <n v="139755"/>
    <x v="172"/>
    <d v="1899-12-30T12:16:01"/>
    <n v="1"/>
    <n v="5"/>
    <x v="2"/>
    <n v="70"/>
    <n v="3.25"/>
    <x v="1"/>
    <x v="5"/>
    <s v="Cranberry Scone"/>
    <n v="3.25"/>
    <n v="0.25"/>
    <n v="0.8125"/>
    <x v="4"/>
    <s v="June"/>
    <x v="1"/>
  </r>
  <r>
    <n v="139764"/>
    <x v="172"/>
    <d v="1899-12-30T12:26:22"/>
    <n v="2"/>
    <n v="5"/>
    <x v="2"/>
    <n v="47"/>
    <n v="3"/>
    <x v="3"/>
    <x v="4"/>
    <s v="Serenity Green Tea Lg"/>
    <n v="6"/>
    <n v="0.1"/>
    <n v="0.60000000000000009"/>
    <x v="4"/>
    <s v="June"/>
    <x v="1"/>
  </r>
  <r>
    <n v="139772"/>
    <x v="172"/>
    <d v="1899-12-30T12:31:20"/>
    <n v="2"/>
    <n v="5"/>
    <x v="2"/>
    <n v="22"/>
    <n v="2"/>
    <x v="0"/>
    <x v="0"/>
    <s v="Our Old Time Diner Blend Sm"/>
    <n v="4"/>
    <n v="0.3"/>
    <n v="1.2"/>
    <x v="4"/>
    <s v="June"/>
    <x v="1"/>
  </r>
  <r>
    <n v="139786"/>
    <x v="172"/>
    <d v="1899-12-30T12:45:16"/>
    <n v="3"/>
    <n v="5"/>
    <x v="2"/>
    <n v="39"/>
    <n v="4.25"/>
    <x v="0"/>
    <x v="1"/>
    <s v="Latte Rg"/>
    <n v="12.75"/>
    <n v="0.3"/>
    <n v="3.8249999999999997"/>
    <x v="4"/>
    <s v="June"/>
    <x v="1"/>
  </r>
  <r>
    <n v="139787"/>
    <x v="172"/>
    <d v="1899-12-30T12:45:16"/>
    <n v="1"/>
    <n v="5"/>
    <x v="2"/>
    <n v="84"/>
    <n v="0.8"/>
    <x v="8"/>
    <x v="25"/>
    <s v="Chocolate syrup"/>
    <n v="0.8"/>
    <n v="0.05"/>
    <n v="4.0000000000000008E-2"/>
    <x v="4"/>
    <s v="June"/>
    <x v="1"/>
  </r>
  <r>
    <n v="139789"/>
    <x v="172"/>
    <d v="1899-12-30T12:45:51"/>
    <n v="2"/>
    <n v="5"/>
    <x v="2"/>
    <n v="41"/>
    <n v="4.25"/>
    <x v="0"/>
    <x v="1"/>
    <s v="Cappuccino Lg"/>
    <n v="8.5"/>
    <n v="0.3"/>
    <n v="2.5499999999999998"/>
    <x v="4"/>
    <s v="June"/>
    <x v="1"/>
  </r>
  <r>
    <n v="139790"/>
    <x v="172"/>
    <d v="1899-12-30T12:45:51"/>
    <n v="1"/>
    <n v="5"/>
    <x v="2"/>
    <n v="64"/>
    <n v="0.8"/>
    <x v="8"/>
    <x v="25"/>
    <s v="Hazelnut syrup"/>
    <n v="0.8"/>
    <n v="0.05"/>
    <n v="4.0000000000000008E-2"/>
    <x v="4"/>
    <s v="June"/>
    <x v="1"/>
  </r>
  <r>
    <n v="139791"/>
    <x v="172"/>
    <d v="1899-12-30T12:47:06"/>
    <n v="2"/>
    <n v="5"/>
    <x v="2"/>
    <n v="49"/>
    <n v="3"/>
    <x v="3"/>
    <x v="7"/>
    <s v="English Breakfast Lg"/>
    <n v="6"/>
    <n v="0.1"/>
    <n v="0.60000000000000009"/>
    <x v="4"/>
    <s v="June"/>
    <x v="1"/>
  </r>
  <r>
    <n v="139796"/>
    <x v="172"/>
    <d v="1899-12-30T12:56:44"/>
    <n v="2"/>
    <n v="5"/>
    <x v="2"/>
    <n v="50"/>
    <n v="2.5"/>
    <x v="3"/>
    <x v="7"/>
    <s v="Earl Grey Rg"/>
    <n v="5"/>
    <n v="0.1"/>
    <n v="0.5"/>
    <x v="4"/>
    <s v="June"/>
    <x v="1"/>
  </r>
  <r>
    <n v="139805"/>
    <x v="172"/>
    <d v="1899-12-30T13:05:35"/>
    <n v="1"/>
    <n v="5"/>
    <x v="2"/>
    <n v="30"/>
    <n v="3"/>
    <x v="0"/>
    <x v="8"/>
    <s v="Columbian Medium Roast Lg"/>
    <n v="3"/>
    <n v="0.3"/>
    <n v="0.89999999999999991"/>
    <x v="4"/>
    <s v="June"/>
    <x v="2"/>
  </r>
  <r>
    <n v="139807"/>
    <x v="172"/>
    <d v="1899-12-30T13:07:14"/>
    <n v="2"/>
    <n v="5"/>
    <x v="2"/>
    <n v="50"/>
    <n v="2.5"/>
    <x v="3"/>
    <x v="7"/>
    <s v="Earl Grey Rg"/>
    <n v="5"/>
    <n v="0.1"/>
    <n v="0.5"/>
    <x v="4"/>
    <s v="June"/>
    <x v="2"/>
  </r>
  <r>
    <n v="139808"/>
    <x v="172"/>
    <d v="1899-12-30T13:07:14"/>
    <n v="1"/>
    <n v="5"/>
    <x v="2"/>
    <n v="17"/>
    <n v="9.5"/>
    <x v="4"/>
    <x v="15"/>
    <s v="Morning Sunrise Chai"/>
    <n v="9.5"/>
    <n v="0.1"/>
    <n v="0.95000000000000007"/>
    <x v="4"/>
    <s v="June"/>
    <x v="2"/>
  </r>
  <r>
    <n v="139810"/>
    <x v="172"/>
    <d v="1899-12-30T13:09:05"/>
    <n v="2"/>
    <n v="5"/>
    <x v="2"/>
    <n v="35"/>
    <n v="3.1"/>
    <x v="0"/>
    <x v="11"/>
    <s v="Jamaican Coffee River Rg"/>
    <n v="6.2"/>
    <n v="0.3"/>
    <n v="1.8599999999999999"/>
    <x v="4"/>
    <s v="June"/>
    <x v="2"/>
  </r>
  <r>
    <n v="139812"/>
    <x v="172"/>
    <d v="1899-12-30T13:09:44"/>
    <n v="3"/>
    <n v="5"/>
    <x v="2"/>
    <n v="37"/>
    <n v="3"/>
    <x v="0"/>
    <x v="1"/>
    <s v="Espresso shot"/>
    <n v="9"/>
    <n v="0.3"/>
    <n v="2.6999999999999997"/>
    <x v="4"/>
    <s v="June"/>
    <x v="2"/>
  </r>
  <r>
    <n v="139813"/>
    <x v="172"/>
    <d v="1899-12-30T13:09:44"/>
    <n v="1"/>
    <n v="5"/>
    <x v="2"/>
    <n v="64"/>
    <n v="0.8"/>
    <x v="8"/>
    <x v="25"/>
    <s v="Hazelnut syrup"/>
    <n v="0.8"/>
    <n v="0.05"/>
    <n v="4.0000000000000008E-2"/>
    <x v="4"/>
    <s v="June"/>
    <x v="2"/>
  </r>
  <r>
    <n v="139823"/>
    <x v="172"/>
    <d v="1899-12-30T13:16:45"/>
    <n v="1"/>
    <n v="5"/>
    <x v="2"/>
    <n v="35"/>
    <n v="3.1"/>
    <x v="0"/>
    <x v="11"/>
    <s v="Jamaican Coffee River Rg"/>
    <n v="3.1"/>
    <n v="0.3"/>
    <n v="0.92999999999999994"/>
    <x v="4"/>
    <s v="June"/>
    <x v="2"/>
  </r>
  <r>
    <n v="139832"/>
    <x v="172"/>
    <d v="1899-12-30T13:21:16"/>
    <n v="2"/>
    <n v="5"/>
    <x v="2"/>
    <n v="61"/>
    <n v="4.75"/>
    <x v="2"/>
    <x v="3"/>
    <s v="Sustainably Grown Organic Lg"/>
    <n v="9.5"/>
    <n v="0.1"/>
    <n v="0.95000000000000007"/>
    <x v="4"/>
    <s v="June"/>
    <x v="2"/>
  </r>
  <r>
    <n v="139841"/>
    <x v="172"/>
    <d v="1899-12-30T13:30:09"/>
    <n v="2"/>
    <n v="5"/>
    <x v="2"/>
    <n v="27"/>
    <n v="3.5"/>
    <x v="0"/>
    <x v="10"/>
    <s v="Brazilian Lg"/>
    <n v="7"/>
    <n v="0.3"/>
    <n v="2.1"/>
    <x v="4"/>
    <s v="June"/>
    <x v="2"/>
  </r>
  <r>
    <n v="139846"/>
    <x v="172"/>
    <d v="1899-12-30T13:40:06"/>
    <n v="1"/>
    <n v="5"/>
    <x v="2"/>
    <n v="59"/>
    <n v="4.5"/>
    <x v="2"/>
    <x v="3"/>
    <s v="Dark chocolate Lg"/>
    <n v="4.5"/>
    <n v="0.1"/>
    <n v="0.45"/>
    <x v="4"/>
    <s v="June"/>
    <x v="2"/>
  </r>
  <r>
    <n v="139848"/>
    <x v="172"/>
    <d v="1899-12-30T13:41:11"/>
    <n v="1"/>
    <n v="5"/>
    <x v="2"/>
    <n v="48"/>
    <n v="2.5"/>
    <x v="3"/>
    <x v="7"/>
    <s v="English Breakfast Rg"/>
    <n v="2.5"/>
    <n v="0.1"/>
    <n v="0.25"/>
    <x v="4"/>
    <s v="June"/>
    <x v="2"/>
  </r>
  <r>
    <n v="139849"/>
    <x v="172"/>
    <d v="1899-12-30T13:41:11"/>
    <n v="1"/>
    <n v="5"/>
    <x v="2"/>
    <n v="77"/>
    <n v="3"/>
    <x v="1"/>
    <x v="5"/>
    <s v="Oatmeal Scone"/>
    <n v="3"/>
    <n v="0.25"/>
    <n v="0.75"/>
    <x v="4"/>
    <s v="June"/>
    <x v="2"/>
  </r>
  <r>
    <n v="139858"/>
    <x v="172"/>
    <d v="1899-12-30T13:49:48"/>
    <n v="3"/>
    <n v="5"/>
    <x v="2"/>
    <n v="43"/>
    <n v="3"/>
    <x v="3"/>
    <x v="6"/>
    <s v="Lemon Grass Lg"/>
    <n v="9"/>
    <n v="0.1"/>
    <n v="0.9"/>
    <x v="4"/>
    <s v="June"/>
    <x v="2"/>
  </r>
  <r>
    <n v="139859"/>
    <x v="172"/>
    <d v="1899-12-30T13:49:48"/>
    <n v="1"/>
    <n v="5"/>
    <x v="2"/>
    <n v="73"/>
    <n v="3.75"/>
    <x v="1"/>
    <x v="2"/>
    <s v="Almond Croissant"/>
    <n v="3.75"/>
    <n v="0.25"/>
    <n v="0.9375"/>
    <x v="4"/>
    <s v="June"/>
    <x v="2"/>
  </r>
  <r>
    <n v="139863"/>
    <x v="172"/>
    <d v="1899-12-30T13:54:53"/>
    <n v="2"/>
    <n v="5"/>
    <x v="2"/>
    <n v="26"/>
    <n v="3"/>
    <x v="0"/>
    <x v="10"/>
    <s v="Brazilian Rg"/>
    <n v="6"/>
    <n v="0.3"/>
    <n v="1.7999999999999998"/>
    <x v="4"/>
    <s v="June"/>
    <x v="2"/>
  </r>
  <r>
    <n v="139864"/>
    <x v="172"/>
    <d v="1899-12-30T13:54:53"/>
    <n v="1"/>
    <n v="5"/>
    <x v="2"/>
    <n v="73"/>
    <n v="3.75"/>
    <x v="1"/>
    <x v="2"/>
    <s v="Almond Croissant"/>
    <n v="3.75"/>
    <n v="0.25"/>
    <n v="0.9375"/>
    <x v="4"/>
    <s v="June"/>
    <x v="2"/>
  </r>
  <r>
    <n v="139875"/>
    <x v="172"/>
    <d v="1899-12-30T14:08:23"/>
    <n v="1"/>
    <n v="5"/>
    <x v="2"/>
    <n v="40"/>
    <n v="3.75"/>
    <x v="0"/>
    <x v="1"/>
    <s v="Cappuccino"/>
    <n v="3.75"/>
    <n v="0.3"/>
    <n v="1.125"/>
    <x v="4"/>
    <s v="June"/>
    <x v="3"/>
  </r>
  <r>
    <n v="139876"/>
    <x v="172"/>
    <d v="1899-12-30T14:08:23"/>
    <n v="2"/>
    <n v="5"/>
    <x v="2"/>
    <n v="65"/>
    <n v="0.8"/>
    <x v="8"/>
    <x v="26"/>
    <s v="Sugar Free Vanilla syrup"/>
    <n v="1.6"/>
    <n v="0.05"/>
    <n v="8.0000000000000016E-2"/>
    <x v="4"/>
    <s v="June"/>
    <x v="3"/>
  </r>
  <r>
    <n v="139877"/>
    <x v="172"/>
    <d v="1899-12-30T14:08:54"/>
    <n v="1"/>
    <n v="5"/>
    <x v="2"/>
    <n v="27"/>
    <n v="3.5"/>
    <x v="0"/>
    <x v="10"/>
    <s v="Brazilian Lg"/>
    <n v="3.5"/>
    <n v="0.3"/>
    <n v="1.05"/>
    <x v="4"/>
    <s v="June"/>
    <x v="3"/>
  </r>
  <r>
    <n v="139880"/>
    <x v="172"/>
    <d v="1899-12-30T14:10:31"/>
    <n v="3"/>
    <n v="5"/>
    <x v="2"/>
    <n v="29"/>
    <n v="2.5"/>
    <x v="0"/>
    <x v="8"/>
    <s v="Columbian Medium Roast Rg"/>
    <n v="7.5"/>
    <n v="0.3"/>
    <n v="2.25"/>
    <x v="4"/>
    <s v="June"/>
    <x v="3"/>
  </r>
  <r>
    <n v="139889"/>
    <x v="172"/>
    <d v="1899-12-30T14:24:57"/>
    <n v="3"/>
    <n v="5"/>
    <x v="2"/>
    <n v="52"/>
    <n v="2.5"/>
    <x v="3"/>
    <x v="9"/>
    <s v="Traditional Blend Chai Rg"/>
    <n v="7.5"/>
    <n v="0.1"/>
    <n v="0.75"/>
    <x v="4"/>
    <s v="June"/>
    <x v="3"/>
  </r>
  <r>
    <n v="139896"/>
    <x v="172"/>
    <d v="1899-12-30T14:33:59"/>
    <n v="2"/>
    <n v="5"/>
    <x v="2"/>
    <n v="33"/>
    <n v="3.5"/>
    <x v="0"/>
    <x v="8"/>
    <s v="Ethiopia Lg"/>
    <n v="7"/>
    <n v="0.3"/>
    <n v="2.1"/>
    <x v="4"/>
    <s v="June"/>
    <x v="3"/>
  </r>
  <r>
    <n v="139897"/>
    <x v="172"/>
    <d v="1899-12-30T14:34:49"/>
    <n v="1"/>
    <n v="5"/>
    <x v="2"/>
    <n v="41"/>
    <n v="4.25"/>
    <x v="0"/>
    <x v="1"/>
    <s v="Cappuccino Lg"/>
    <n v="4.25"/>
    <n v="0.3"/>
    <n v="1.2749999999999999"/>
    <x v="4"/>
    <s v="June"/>
    <x v="3"/>
  </r>
  <r>
    <n v="139898"/>
    <x v="172"/>
    <d v="1899-12-30T14:34:49"/>
    <n v="1"/>
    <n v="5"/>
    <x v="2"/>
    <n v="84"/>
    <n v="0.8"/>
    <x v="8"/>
    <x v="25"/>
    <s v="Chocolate syrup"/>
    <n v="0.8"/>
    <n v="0.05"/>
    <n v="4.0000000000000008E-2"/>
    <x v="4"/>
    <s v="June"/>
    <x v="3"/>
  </r>
  <r>
    <n v="139904"/>
    <x v="172"/>
    <d v="1899-12-30T14:40:23"/>
    <n v="2"/>
    <n v="5"/>
    <x v="2"/>
    <n v="41"/>
    <n v="4.25"/>
    <x v="0"/>
    <x v="1"/>
    <s v="Cappuccino Lg"/>
    <n v="8.5"/>
    <n v="0.3"/>
    <n v="2.5499999999999998"/>
    <x v="4"/>
    <s v="June"/>
    <x v="3"/>
  </r>
  <r>
    <n v="139905"/>
    <x v="172"/>
    <d v="1899-12-30T14:40:23"/>
    <n v="2"/>
    <n v="5"/>
    <x v="2"/>
    <n v="63"/>
    <n v="0.8"/>
    <x v="8"/>
    <x v="25"/>
    <s v="Carmel syrup"/>
    <n v="1.6"/>
    <n v="0.05"/>
    <n v="8.0000000000000016E-2"/>
    <x v="4"/>
    <s v="June"/>
    <x v="3"/>
  </r>
  <r>
    <n v="139916"/>
    <x v="172"/>
    <d v="1899-12-30T14:48:36"/>
    <n v="2"/>
    <n v="5"/>
    <x v="2"/>
    <n v="51"/>
    <n v="3"/>
    <x v="3"/>
    <x v="7"/>
    <s v="Earl Grey Lg"/>
    <n v="6"/>
    <n v="0.1"/>
    <n v="0.60000000000000009"/>
    <x v="4"/>
    <s v="June"/>
    <x v="3"/>
  </r>
  <r>
    <n v="139917"/>
    <x v="172"/>
    <d v="1899-12-30T14:49:49"/>
    <n v="2"/>
    <n v="5"/>
    <x v="2"/>
    <n v="57"/>
    <n v="3.1"/>
    <x v="3"/>
    <x v="9"/>
    <s v="Spicy Eye Opener Chai Lg"/>
    <n v="6.2"/>
    <n v="0.1"/>
    <n v="0.62000000000000011"/>
    <x v="4"/>
    <s v="June"/>
    <x v="3"/>
  </r>
  <r>
    <n v="139918"/>
    <x v="172"/>
    <d v="1899-12-30T14:49:49"/>
    <n v="1"/>
    <n v="5"/>
    <x v="2"/>
    <n v="71"/>
    <n v="3.75"/>
    <x v="1"/>
    <x v="2"/>
    <s v="Chocolate Croissant"/>
    <n v="3.75"/>
    <n v="0.25"/>
    <n v="0.9375"/>
    <x v="4"/>
    <s v="June"/>
    <x v="3"/>
  </r>
  <r>
    <n v="139920"/>
    <x v="172"/>
    <d v="1899-12-30T14:51:35"/>
    <n v="1"/>
    <n v="5"/>
    <x v="2"/>
    <n v="50"/>
    <n v="2.5"/>
    <x v="3"/>
    <x v="7"/>
    <s v="Earl Grey Rg"/>
    <n v="2.5"/>
    <n v="0.1"/>
    <n v="0.25"/>
    <x v="4"/>
    <s v="June"/>
    <x v="3"/>
  </r>
  <r>
    <n v="139921"/>
    <x v="172"/>
    <d v="1899-12-30T14:51:35"/>
    <n v="1"/>
    <n v="5"/>
    <x v="2"/>
    <n v="76"/>
    <n v="3.5"/>
    <x v="1"/>
    <x v="12"/>
    <s v="Chocolate Chip Biscotti"/>
    <n v="3.5"/>
    <n v="0.25"/>
    <n v="0.875"/>
    <x v="4"/>
    <s v="June"/>
    <x v="3"/>
  </r>
  <r>
    <n v="139924"/>
    <x v="172"/>
    <d v="1899-12-30T14:53:24"/>
    <n v="3"/>
    <n v="5"/>
    <x v="2"/>
    <n v="60"/>
    <n v="3.75"/>
    <x v="2"/>
    <x v="3"/>
    <s v="Sustainably Grown Organic Rg"/>
    <n v="11.25"/>
    <n v="0.1"/>
    <n v="1.125"/>
    <x v="4"/>
    <s v="June"/>
    <x v="3"/>
  </r>
  <r>
    <n v="139928"/>
    <x v="172"/>
    <d v="1899-12-30T14:55:07"/>
    <n v="2"/>
    <n v="5"/>
    <x v="2"/>
    <n v="31"/>
    <n v="2.2000000000000002"/>
    <x v="0"/>
    <x v="8"/>
    <s v="Ethiopia Sm"/>
    <n v="4.4000000000000004"/>
    <n v="0.3"/>
    <n v="1.32"/>
    <x v="4"/>
    <s v="June"/>
    <x v="3"/>
  </r>
  <r>
    <n v="139929"/>
    <x v="172"/>
    <d v="1899-12-30T14:55:07"/>
    <n v="1"/>
    <n v="5"/>
    <x v="2"/>
    <n v="10"/>
    <n v="10"/>
    <x v="5"/>
    <x v="18"/>
    <s v="Guatemalan Sustainably Grown"/>
    <n v="10"/>
    <n v="0.3"/>
    <n v="3"/>
    <x v="4"/>
    <s v="June"/>
    <x v="3"/>
  </r>
  <r>
    <n v="139931"/>
    <x v="172"/>
    <d v="1899-12-30T14:56:12"/>
    <n v="2"/>
    <n v="5"/>
    <x v="2"/>
    <n v="44"/>
    <n v="2.5"/>
    <x v="3"/>
    <x v="6"/>
    <s v="Peppermint Rg"/>
    <n v="5"/>
    <n v="0.1"/>
    <n v="0.5"/>
    <x v="4"/>
    <s v="June"/>
    <x v="3"/>
  </r>
  <r>
    <n v="139933"/>
    <x v="172"/>
    <d v="1899-12-30T14:56:46"/>
    <n v="2"/>
    <n v="5"/>
    <x v="2"/>
    <n v="45"/>
    <n v="3"/>
    <x v="3"/>
    <x v="6"/>
    <s v="Peppermint Lg"/>
    <n v="6"/>
    <n v="0.1"/>
    <n v="0.60000000000000009"/>
    <x v="4"/>
    <s v="June"/>
    <x v="3"/>
  </r>
  <r>
    <n v="139937"/>
    <x v="172"/>
    <d v="1899-12-30T14:58:35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3"/>
  </r>
  <r>
    <n v="139938"/>
    <x v="172"/>
    <d v="1899-12-30T14:58:35"/>
    <n v="1"/>
    <n v="5"/>
    <x v="2"/>
    <n v="5"/>
    <n v="15"/>
    <x v="5"/>
    <x v="21"/>
    <s v="Columbian Medium Roast"/>
    <n v="15"/>
    <n v="0.3"/>
    <n v="4.5"/>
    <x v="4"/>
    <s v="June"/>
    <x v="3"/>
  </r>
  <r>
    <n v="139942"/>
    <x v="172"/>
    <d v="1899-12-30T15:01:46"/>
    <n v="3"/>
    <n v="5"/>
    <x v="2"/>
    <n v="40"/>
    <n v="3.75"/>
    <x v="0"/>
    <x v="1"/>
    <s v="Cappuccino"/>
    <n v="11.25"/>
    <n v="0.3"/>
    <n v="3.375"/>
    <x v="4"/>
    <s v="June"/>
    <x v="4"/>
  </r>
  <r>
    <n v="139943"/>
    <x v="172"/>
    <d v="1899-12-30T15:01:46"/>
    <n v="1"/>
    <n v="5"/>
    <x v="2"/>
    <n v="63"/>
    <n v="0.8"/>
    <x v="8"/>
    <x v="25"/>
    <s v="Carmel syrup"/>
    <n v="0.8"/>
    <n v="0.05"/>
    <n v="4.0000000000000008E-2"/>
    <x v="4"/>
    <s v="June"/>
    <x v="4"/>
  </r>
  <r>
    <n v="139950"/>
    <x v="172"/>
    <d v="1899-12-30T15:13:10"/>
    <n v="2"/>
    <n v="5"/>
    <x v="2"/>
    <n v="27"/>
    <n v="3.5"/>
    <x v="0"/>
    <x v="10"/>
    <s v="Brazilian Lg"/>
    <n v="7"/>
    <n v="0.3"/>
    <n v="2.1"/>
    <x v="4"/>
    <s v="June"/>
    <x v="4"/>
  </r>
  <r>
    <n v="139951"/>
    <x v="172"/>
    <d v="1899-12-30T15:13:28"/>
    <n v="2"/>
    <n v="5"/>
    <x v="2"/>
    <n v="34"/>
    <n v="2.4500000000000002"/>
    <x v="0"/>
    <x v="11"/>
    <s v="Jamaican Coffee River Sm"/>
    <n v="4.9000000000000004"/>
    <n v="0.3"/>
    <n v="1.47"/>
    <x v="4"/>
    <s v="June"/>
    <x v="4"/>
  </r>
  <r>
    <n v="139970"/>
    <x v="172"/>
    <d v="1899-12-30T15:25:30"/>
    <n v="3"/>
    <n v="5"/>
    <x v="2"/>
    <n v="39"/>
    <n v="4.25"/>
    <x v="0"/>
    <x v="1"/>
    <s v="Latte Rg"/>
    <n v="12.75"/>
    <n v="0.3"/>
    <n v="3.8249999999999997"/>
    <x v="4"/>
    <s v="June"/>
    <x v="4"/>
  </r>
  <r>
    <n v="139971"/>
    <x v="172"/>
    <d v="1899-12-30T15:25:30"/>
    <n v="1"/>
    <n v="5"/>
    <x v="2"/>
    <n v="64"/>
    <n v="0.8"/>
    <x v="8"/>
    <x v="25"/>
    <s v="Hazelnut syrup"/>
    <n v="0.8"/>
    <n v="0.05"/>
    <n v="4.0000000000000008E-2"/>
    <x v="4"/>
    <s v="June"/>
    <x v="4"/>
  </r>
  <r>
    <n v="139972"/>
    <x v="172"/>
    <d v="1899-12-30T15:25:30"/>
    <n v="1"/>
    <n v="5"/>
    <x v="2"/>
    <n v="70"/>
    <n v="3.25"/>
    <x v="1"/>
    <x v="5"/>
    <s v="Cranberry Scone"/>
    <n v="3.25"/>
    <n v="0.25"/>
    <n v="0.8125"/>
    <x v="4"/>
    <s v="June"/>
    <x v="4"/>
  </r>
  <r>
    <n v="139973"/>
    <x v="172"/>
    <d v="1899-12-30T15:25:33"/>
    <n v="1"/>
    <n v="5"/>
    <x v="2"/>
    <n v="23"/>
    <n v="2.5"/>
    <x v="0"/>
    <x v="0"/>
    <s v="Our Old Time Diner Blend Rg"/>
    <n v="2.5"/>
    <n v="0.3"/>
    <n v="0.75"/>
    <x v="4"/>
    <s v="June"/>
    <x v="4"/>
  </r>
  <r>
    <n v="139976"/>
    <x v="172"/>
    <d v="1899-12-30T15:31:06"/>
    <n v="1"/>
    <n v="5"/>
    <x v="2"/>
    <n v="52"/>
    <n v="2.5"/>
    <x v="3"/>
    <x v="9"/>
    <s v="Traditional Blend Chai Rg"/>
    <n v="2.5"/>
    <n v="0.1"/>
    <n v="0.25"/>
    <x v="4"/>
    <s v="June"/>
    <x v="4"/>
  </r>
  <r>
    <n v="139978"/>
    <x v="172"/>
    <d v="1899-12-30T15:34:34"/>
    <n v="2"/>
    <n v="5"/>
    <x v="2"/>
    <n v="30"/>
    <n v="3"/>
    <x v="0"/>
    <x v="8"/>
    <s v="Columbian Medium Roast Lg"/>
    <n v="6"/>
    <n v="0.3"/>
    <n v="1.7999999999999998"/>
    <x v="4"/>
    <s v="June"/>
    <x v="4"/>
  </r>
  <r>
    <n v="139979"/>
    <x v="172"/>
    <d v="1899-12-30T15:34:47"/>
    <n v="1"/>
    <n v="5"/>
    <x v="2"/>
    <n v="25"/>
    <n v="2.2000000000000002"/>
    <x v="0"/>
    <x v="10"/>
    <s v="Brazilian Sm"/>
    <n v="2.2000000000000002"/>
    <n v="0.3"/>
    <n v="0.66"/>
    <x v="4"/>
    <s v="June"/>
    <x v="4"/>
  </r>
  <r>
    <n v="139990"/>
    <x v="172"/>
    <d v="1899-12-30T15:43:25"/>
    <n v="2"/>
    <n v="5"/>
    <x v="2"/>
    <n v="52"/>
    <n v="2.5"/>
    <x v="3"/>
    <x v="9"/>
    <s v="Traditional Blend Chai Rg"/>
    <n v="5"/>
    <n v="0.1"/>
    <n v="0.5"/>
    <x v="4"/>
    <s v="June"/>
    <x v="4"/>
  </r>
  <r>
    <n v="139997"/>
    <x v="172"/>
    <d v="1899-12-30T15:46:34"/>
    <n v="3"/>
    <n v="5"/>
    <x v="2"/>
    <n v="48"/>
    <n v="2.5"/>
    <x v="3"/>
    <x v="7"/>
    <s v="English Breakfast Rg"/>
    <n v="7.5"/>
    <n v="0.1"/>
    <n v="0.75"/>
    <x v="4"/>
    <s v="June"/>
    <x v="4"/>
  </r>
  <r>
    <n v="139998"/>
    <x v="172"/>
    <d v="1899-12-30T15:46:34"/>
    <n v="1"/>
    <n v="5"/>
    <x v="2"/>
    <n v="78"/>
    <n v="4.5"/>
    <x v="1"/>
    <x v="5"/>
    <s v="Scottish Cream Scone "/>
    <n v="4.5"/>
    <n v="0.25"/>
    <n v="1.125"/>
    <x v="4"/>
    <s v="June"/>
    <x v="4"/>
  </r>
  <r>
    <n v="139999"/>
    <x v="172"/>
    <d v="1899-12-30T15:48:09"/>
    <n v="2"/>
    <n v="5"/>
    <x v="2"/>
    <n v="48"/>
    <n v="2.5"/>
    <x v="3"/>
    <x v="7"/>
    <s v="English Breakfast Rg"/>
    <n v="5"/>
    <n v="0.1"/>
    <n v="0.5"/>
    <x v="4"/>
    <s v="June"/>
    <x v="4"/>
  </r>
  <r>
    <n v="140002"/>
    <x v="172"/>
    <d v="1899-12-30T15:53:32"/>
    <n v="3"/>
    <n v="5"/>
    <x v="2"/>
    <n v="53"/>
    <n v="3"/>
    <x v="3"/>
    <x v="9"/>
    <s v="Traditional Blend Chai Lg"/>
    <n v="9"/>
    <n v="0.1"/>
    <n v="0.9"/>
    <x v="4"/>
    <s v="June"/>
    <x v="4"/>
  </r>
  <r>
    <n v="140005"/>
    <x v="172"/>
    <d v="1899-12-30T15:56:04"/>
    <n v="2"/>
    <n v="5"/>
    <x v="2"/>
    <n v="44"/>
    <n v="2.5"/>
    <x v="3"/>
    <x v="6"/>
    <s v="Peppermint Rg"/>
    <n v="5"/>
    <n v="0.1"/>
    <n v="0.5"/>
    <x v="4"/>
    <s v="June"/>
    <x v="4"/>
  </r>
  <r>
    <n v="140008"/>
    <x v="172"/>
    <d v="1899-12-30T15:58:36"/>
    <n v="3"/>
    <n v="5"/>
    <x v="2"/>
    <n v="29"/>
    <n v="2.5"/>
    <x v="0"/>
    <x v="8"/>
    <s v="Columbian Medium Roast Rg"/>
    <n v="7.5"/>
    <n v="0.3"/>
    <n v="2.25"/>
    <x v="4"/>
    <s v="June"/>
    <x v="4"/>
  </r>
  <r>
    <n v="140009"/>
    <x v="172"/>
    <d v="1899-12-30T15:58:36"/>
    <n v="1"/>
    <n v="5"/>
    <x v="2"/>
    <n v="78"/>
    <n v="4.5"/>
    <x v="1"/>
    <x v="5"/>
    <s v="Scottish Cream Scone "/>
    <n v="4.5"/>
    <n v="0.25"/>
    <n v="1.125"/>
    <x v="4"/>
    <s v="June"/>
    <x v="4"/>
  </r>
  <r>
    <n v="140013"/>
    <x v="172"/>
    <d v="1899-12-30T16:02:58"/>
    <n v="1"/>
    <n v="5"/>
    <x v="2"/>
    <n v="27"/>
    <n v="3.5"/>
    <x v="0"/>
    <x v="10"/>
    <s v="Brazilian Lg"/>
    <n v="3.5"/>
    <n v="0.3"/>
    <n v="1.05"/>
    <x v="4"/>
    <s v="June"/>
    <x v="5"/>
  </r>
  <r>
    <n v="140014"/>
    <x v="172"/>
    <d v="1899-12-30T16:03:20"/>
    <n v="2"/>
    <n v="5"/>
    <x v="2"/>
    <n v="53"/>
    <n v="3"/>
    <x v="3"/>
    <x v="9"/>
    <s v="Traditional Blend Chai Lg"/>
    <n v="6"/>
    <n v="0.1"/>
    <n v="0.60000000000000009"/>
    <x v="4"/>
    <s v="June"/>
    <x v="5"/>
  </r>
  <r>
    <n v="140015"/>
    <x v="172"/>
    <d v="1899-12-30T16:03:20"/>
    <n v="1"/>
    <n v="5"/>
    <x v="2"/>
    <n v="75"/>
    <n v="3.5"/>
    <x v="1"/>
    <x v="2"/>
    <s v="Croissant"/>
    <n v="3.5"/>
    <n v="0.25"/>
    <n v="0.875"/>
    <x v="4"/>
    <s v="June"/>
    <x v="5"/>
  </r>
  <r>
    <n v="140016"/>
    <x v="172"/>
    <d v="1899-12-30T16:03:26"/>
    <n v="3"/>
    <n v="5"/>
    <x v="2"/>
    <n v="39"/>
    <n v="4.25"/>
    <x v="0"/>
    <x v="1"/>
    <s v="Latte Rg"/>
    <n v="12.75"/>
    <n v="0.3"/>
    <n v="3.8249999999999997"/>
    <x v="4"/>
    <s v="June"/>
    <x v="5"/>
  </r>
  <r>
    <n v="140017"/>
    <x v="172"/>
    <d v="1899-12-30T16:03:26"/>
    <n v="1"/>
    <n v="5"/>
    <x v="2"/>
    <n v="63"/>
    <n v="0.8"/>
    <x v="8"/>
    <x v="25"/>
    <s v="Carmel syrup"/>
    <n v="0.8"/>
    <n v="0.05"/>
    <n v="4.0000000000000008E-2"/>
    <x v="4"/>
    <s v="June"/>
    <x v="5"/>
  </r>
  <r>
    <n v="140018"/>
    <x v="172"/>
    <d v="1899-12-30T16:03:26"/>
    <n v="3"/>
    <n v="5"/>
    <x v="2"/>
    <n v="48"/>
    <n v="2.5"/>
    <x v="3"/>
    <x v="7"/>
    <s v="English Breakfast Rg"/>
    <n v="7.5"/>
    <n v="0.1"/>
    <n v="0.75"/>
    <x v="4"/>
    <s v="June"/>
    <x v="5"/>
  </r>
  <r>
    <n v="140019"/>
    <x v="172"/>
    <d v="1899-12-30T16:03:26"/>
    <n v="1"/>
    <n v="5"/>
    <x v="2"/>
    <n v="82"/>
    <n v="12"/>
    <x v="6"/>
    <x v="19"/>
    <s v="I Need My Bean! Diner mug"/>
    <n v="12"/>
    <n v="0.3"/>
    <n v="3.5999999999999996"/>
    <x v="4"/>
    <s v="June"/>
    <x v="5"/>
  </r>
  <r>
    <n v="140025"/>
    <x v="172"/>
    <d v="1899-12-30T16:05:25"/>
    <n v="3"/>
    <n v="5"/>
    <x v="2"/>
    <n v="22"/>
    <n v="2"/>
    <x v="0"/>
    <x v="0"/>
    <s v="Our Old Time Diner Blend Sm"/>
    <n v="6"/>
    <n v="0.3"/>
    <n v="1.7999999999999998"/>
    <x v="4"/>
    <s v="June"/>
    <x v="5"/>
  </r>
  <r>
    <n v="140028"/>
    <x v="172"/>
    <d v="1899-12-30T16:07:34"/>
    <n v="3"/>
    <n v="5"/>
    <x v="2"/>
    <n v="34"/>
    <n v="2.4500000000000002"/>
    <x v="0"/>
    <x v="11"/>
    <s v="Jamaican Coffee River Sm"/>
    <n v="7.35"/>
    <n v="0.3"/>
    <n v="2.2049999999999996"/>
    <x v="4"/>
    <s v="June"/>
    <x v="5"/>
  </r>
  <r>
    <n v="140030"/>
    <x v="172"/>
    <d v="1899-12-30T16:09:31"/>
    <n v="2"/>
    <n v="5"/>
    <x v="2"/>
    <n v="48"/>
    <n v="2.5"/>
    <x v="3"/>
    <x v="7"/>
    <s v="English Breakfast Rg"/>
    <n v="5"/>
    <n v="0.1"/>
    <n v="0.5"/>
    <x v="4"/>
    <s v="June"/>
    <x v="5"/>
  </r>
  <r>
    <n v="140031"/>
    <x v="172"/>
    <d v="1899-12-30T16:09:36"/>
    <n v="3"/>
    <n v="5"/>
    <x v="2"/>
    <n v="36"/>
    <n v="3.75"/>
    <x v="0"/>
    <x v="11"/>
    <s v="Jamaican Coffee River Lg"/>
    <n v="11.25"/>
    <n v="0.3"/>
    <n v="3.375"/>
    <x v="4"/>
    <s v="June"/>
    <x v="5"/>
  </r>
  <r>
    <n v="140040"/>
    <x v="172"/>
    <d v="1899-12-30T16:17:33"/>
    <n v="1"/>
    <n v="5"/>
    <x v="2"/>
    <n v="59"/>
    <n v="4.5"/>
    <x v="2"/>
    <x v="3"/>
    <s v="Dark chocolate Lg"/>
    <n v="4.5"/>
    <n v="0.1"/>
    <n v="0.45"/>
    <x v="4"/>
    <s v="June"/>
    <x v="5"/>
  </r>
  <r>
    <n v="140046"/>
    <x v="172"/>
    <d v="1899-12-30T16:23:27"/>
    <n v="3"/>
    <n v="5"/>
    <x v="2"/>
    <n v="29"/>
    <n v="2.5"/>
    <x v="0"/>
    <x v="8"/>
    <s v="Columbian Medium Roast Rg"/>
    <n v="7.5"/>
    <n v="0.3"/>
    <n v="2.25"/>
    <x v="4"/>
    <s v="June"/>
    <x v="5"/>
  </r>
  <r>
    <n v="140047"/>
    <x v="172"/>
    <d v="1899-12-30T16:23:27"/>
    <n v="1"/>
    <n v="5"/>
    <x v="2"/>
    <n v="75"/>
    <n v="3.5"/>
    <x v="1"/>
    <x v="2"/>
    <s v="Croissant"/>
    <n v="3.5"/>
    <n v="0.25"/>
    <n v="0.875"/>
    <x v="4"/>
    <s v="June"/>
    <x v="5"/>
  </r>
  <r>
    <n v="140057"/>
    <x v="172"/>
    <d v="1899-12-30T16:32:38"/>
    <n v="2"/>
    <n v="5"/>
    <x v="2"/>
    <n v="31"/>
    <n v="2.2000000000000002"/>
    <x v="0"/>
    <x v="8"/>
    <s v="Ethiopia Sm"/>
    <n v="4.4000000000000004"/>
    <n v="0.3"/>
    <n v="1.32"/>
    <x v="4"/>
    <s v="June"/>
    <x v="5"/>
  </r>
  <r>
    <n v="140058"/>
    <x v="172"/>
    <d v="1899-12-30T16:32:38"/>
    <n v="1"/>
    <n v="5"/>
    <x v="2"/>
    <n v="70"/>
    <n v="3.25"/>
    <x v="1"/>
    <x v="5"/>
    <s v="Cranberry Scone"/>
    <n v="3.25"/>
    <n v="0.25"/>
    <n v="0.8125"/>
    <x v="4"/>
    <s v="June"/>
    <x v="5"/>
  </r>
  <r>
    <n v="140064"/>
    <x v="172"/>
    <d v="1899-12-30T16:35:58"/>
    <n v="2"/>
    <n v="5"/>
    <x v="2"/>
    <n v="44"/>
    <n v="2.5"/>
    <x v="3"/>
    <x v="6"/>
    <s v="Peppermint Rg"/>
    <n v="5"/>
    <n v="0.1"/>
    <n v="0.5"/>
    <x v="4"/>
    <s v="June"/>
    <x v="5"/>
  </r>
  <r>
    <n v="140065"/>
    <x v="172"/>
    <d v="1899-12-30T16:37:31"/>
    <n v="1"/>
    <n v="5"/>
    <x v="2"/>
    <n v="56"/>
    <n v="2.5499999999999998"/>
    <x v="3"/>
    <x v="9"/>
    <s v="Spicy Eye Opener Chai Rg"/>
    <n v="2.5499999999999998"/>
    <n v="0.1"/>
    <n v="0.255"/>
    <x v="4"/>
    <s v="June"/>
    <x v="5"/>
  </r>
  <r>
    <n v="140068"/>
    <x v="172"/>
    <d v="1899-12-30T16:40:39"/>
    <n v="1"/>
    <n v="5"/>
    <x v="2"/>
    <n v="51"/>
    <n v="3"/>
    <x v="3"/>
    <x v="7"/>
    <s v="Earl Grey Lg"/>
    <n v="3"/>
    <n v="0.1"/>
    <n v="0.30000000000000004"/>
    <x v="4"/>
    <s v="June"/>
    <x v="5"/>
  </r>
  <r>
    <n v="140083"/>
    <x v="172"/>
    <d v="1899-12-30T16:52:47"/>
    <n v="2"/>
    <n v="5"/>
    <x v="2"/>
    <n v="49"/>
    <n v="3"/>
    <x v="3"/>
    <x v="7"/>
    <s v="English Breakfast Lg"/>
    <n v="6"/>
    <n v="0.1"/>
    <n v="0.60000000000000009"/>
    <x v="4"/>
    <s v="June"/>
    <x v="5"/>
  </r>
  <r>
    <n v="140091"/>
    <x v="172"/>
    <d v="1899-12-30T16:57:34"/>
    <n v="2"/>
    <n v="5"/>
    <x v="2"/>
    <n v="36"/>
    <n v="3.75"/>
    <x v="0"/>
    <x v="11"/>
    <s v="Jamaican Coffee River Lg"/>
    <n v="7.5"/>
    <n v="0.3"/>
    <n v="2.25"/>
    <x v="4"/>
    <s v="June"/>
    <x v="5"/>
  </r>
  <r>
    <n v="140092"/>
    <x v="172"/>
    <d v="1899-12-30T16:58:36"/>
    <n v="2"/>
    <n v="5"/>
    <x v="2"/>
    <n v="43"/>
    <n v="3"/>
    <x v="3"/>
    <x v="6"/>
    <s v="Lemon Grass Lg"/>
    <n v="6"/>
    <n v="0.1"/>
    <n v="0.60000000000000009"/>
    <x v="4"/>
    <s v="June"/>
    <x v="5"/>
  </r>
  <r>
    <n v="140094"/>
    <x v="172"/>
    <d v="1899-12-30T17:02:30"/>
    <n v="2"/>
    <n v="5"/>
    <x v="2"/>
    <n v="39"/>
    <n v="4.25"/>
    <x v="0"/>
    <x v="1"/>
    <s v="Latte Rg"/>
    <n v="8.5"/>
    <n v="0.3"/>
    <n v="2.5499999999999998"/>
    <x v="4"/>
    <s v="June"/>
    <x v="6"/>
  </r>
  <r>
    <n v="140095"/>
    <x v="172"/>
    <d v="1899-12-30T17:02:30"/>
    <n v="2"/>
    <n v="5"/>
    <x v="2"/>
    <n v="64"/>
    <n v="0.8"/>
    <x v="8"/>
    <x v="25"/>
    <s v="Hazelnut syrup"/>
    <n v="1.6"/>
    <n v="0.05"/>
    <n v="8.0000000000000016E-2"/>
    <x v="4"/>
    <s v="June"/>
    <x v="6"/>
  </r>
  <r>
    <n v="140096"/>
    <x v="172"/>
    <d v="1899-12-30T17:02:30"/>
    <n v="1"/>
    <n v="5"/>
    <x v="2"/>
    <n v="73"/>
    <n v="3.75"/>
    <x v="1"/>
    <x v="2"/>
    <s v="Almond Croissant"/>
    <n v="3.75"/>
    <n v="0.25"/>
    <n v="0.9375"/>
    <x v="4"/>
    <s v="June"/>
    <x v="6"/>
  </r>
  <r>
    <n v="140097"/>
    <x v="172"/>
    <d v="1899-12-30T17:03:27"/>
    <n v="3"/>
    <n v="5"/>
    <x v="2"/>
    <n v="50"/>
    <n v="2.5"/>
    <x v="3"/>
    <x v="7"/>
    <s v="Earl Grey Rg"/>
    <n v="7.5"/>
    <n v="0.1"/>
    <n v="0.75"/>
    <x v="4"/>
    <s v="June"/>
    <x v="6"/>
  </r>
  <r>
    <n v="140103"/>
    <x v="172"/>
    <d v="1899-12-30T17:09:20"/>
    <n v="3"/>
    <n v="5"/>
    <x v="2"/>
    <n v="55"/>
    <n v="4"/>
    <x v="3"/>
    <x v="9"/>
    <s v="Morning Sunrise Chai Lg"/>
    <n v="12"/>
    <n v="0.1"/>
    <n v="1.2000000000000002"/>
    <x v="4"/>
    <s v="June"/>
    <x v="6"/>
  </r>
  <r>
    <n v="140105"/>
    <x v="172"/>
    <d v="1899-12-30T17:11:34"/>
    <n v="1"/>
    <n v="5"/>
    <x v="2"/>
    <n v="30"/>
    <n v="3"/>
    <x v="0"/>
    <x v="8"/>
    <s v="Columbian Medium Roast Lg"/>
    <n v="3"/>
    <n v="0.3"/>
    <n v="0.89999999999999991"/>
    <x v="4"/>
    <s v="June"/>
    <x v="6"/>
  </r>
  <r>
    <n v="140107"/>
    <x v="172"/>
    <d v="1899-12-30T17:14:44"/>
    <n v="3"/>
    <n v="5"/>
    <x v="2"/>
    <n v="37"/>
    <n v="3"/>
    <x v="0"/>
    <x v="1"/>
    <s v="Espresso shot"/>
    <n v="9"/>
    <n v="0.3"/>
    <n v="2.6999999999999997"/>
    <x v="4"/>
    <s v="June"/>
    <x v="6"/>
  </r>
  <r>
    <n v="140108"/>
    <x v="172"/>
    <d v="1899-12-30T17:14:44"/>
    <n v="2"/>
    <n v="5"/>
    <x v="2"/>
    <n v="65"/>
    <n v="0.8"/>
    <x v="8"/>
    <x v="26"/>
    <s v="Sugar Free Vanilla syrup"/>
    <n v="1.6"/>
    <n v="0.05"/>
    <n v="8.0000000000000016E-2"/>
    <x v="4"/>
    <s v="June"/>
    <x v="6"/>
  </r>
  <r>
    <n v="140115"/>
    <x v="172"/>
    <d v="1899-12-30T17:22:41"/>
    <n v="2"/>
    <n v="5"/>
    <x v="2"/>
    <n v="25"/>
    <n v="2.2000000000000002"/>
    <x v="0"/>
    <x v="10"/>
    <s v="Brazilian Sm"/>
    <n v="4.4000000000000004"/>
    <n v="0.3"/>
    <n v="1.32"/>
    <x v="4"/>
    <s v="June"/>
    <x v="6"/>
  </r>
  <r>
    <n v="140120"/>
    <x v="172"/>
    <d v="1899-12-30T17:24:36"/>
    <n v="1"/>
    <n v="5"/>
    <x v="2"/>
    <n v="28"/>
    <n v="2"/>
    <x v="0"/>
    <x v="8"/>
    <s v="Columbian Medium Roast Sm"/>
    <n v="2"/>
    <n v="0.3"/>
    <n v="0.6"/>
    <x v="4"/>
    <s v="June"/>
    <x v="6"/>
  </r>
  <r>
    <n v="140125"/>
    <x v="172"/>
    <d v="1899-12-30T17:29:59"/>
    <n v="3"/>
    <n v="5"/>
    <x v="2"/>
    <n v="57"/>
    <n v="3.1"/>
    <x v="3"/>
    <x v="9"/>
    <s v="Spicy Eye Opener Chai Lg"/>
    <n v="9.3000000000000007"/>
    <n v="0.1"/>
    <n v="0.93000000000000016"/>
    <x v="4"/>
    <s v="June"/>
    <x v="6"/>
  </r>
  <r>
    <n v="140126"/>
    <x v="172"/>
    <d v="1899-12-30T17:31:33"/>
    <n v="1"/>
    <n v="5"/>
    <x v="2"/>
    <n v="37"/>
    <n v="3"/>
    <x v="0"/>
    <x v="1"/>
    <s v="Espresso shot"/>
    <n v="3"/>
    <n v="0.3"/>
    <n v="0.89999999999999991"/>
    <x v="4"/>
    <s v="June"/>
    <x v="6"/>
  </r>
  <r>
    <n v="140127"/>
    <x v="172"/>
    <d v="1899-12-30T17:31:33"/>
    <n v="1"/>
    <n v="5"/>
    <x v="2"/>
    <n v="84"/>
    <n v="0.8"/>
    <x v="8"/>
    <x v="25"/>
    <s v="Chocolate syrup"/>
    <n v="0.8"/>
    <n v="0.05"/>
    <n v="4.0000000000000008E-2"/>
    <x v="4"/>
    <s v="June"/>
    <x v="6"/>
  </r>
  <r>
    <n v="140128"/>
    <x v="172"/>
    <d v="1899-12-30T17:34:52"/>
    <n v="2"/>
    <n v="5"/>
    <x v="2"/>
    <n v="40"/>
    <n v="3.75"/>
    <x v="0"/>
    <x v="1"/>
    <s v="Cappuccino"/>
    <n v="7.5"/>
    <n v="0.3"/>
    <n v="2.25"/>
    <x v="4"/>
    <s v="June"/>
    <x v="6"/>
  </r>
  <r>
    <n v="140129"/>
    <x v="172"/>
    <d v="1899-12-30T17:34:52"/>
    <n v="2"/>
    <n v="5"/>
    <x v="2"/>
    <n v="65"/>
    <n v="0.8"/>
    <x v="8"/>
    <x v="26"/>
    <s v="Sugar Free Vanilla syrup"/>
    <n v="1.6"/>
    <n v="0.05"/>
    <n v="8.0000000000000016E-2"/>
    <x v="4"/>
    <s v="June"/>
    <x v="6"/>
  </r>
  <r>
    <n v="140130"/>
    <x v="172"/>
    <d v="1899-12-30T17:34:52"/>
    <n v="1"/>
    <n v="5"/>
    <x v="2"/>
    <n v="18"/>
    <n v="10.95"/>
    <x v="4"/>
    <x v="15"/>
    <s v="Spicy Eye Opener Chai"/>
    <n v="10.95"/>
    <n v="0.1"/>
    <n v="1.095"/>
    <x v="4"/>
    <s v="June"/>
    <x v="6"/>
  </r>
  <r>
    <n v="140134"/>
    <x v="172"/>
    <d v="1899-12-30T17:35:50"/>
    <n v="3"/>
    <n v="5"/>
    <x v="2"/>
    <n v="32"/>
    <n v="3"/>
    <x v="0"/>
    <x v="8"/>
    <s v="Ethiopia Rg"/>
    <n v="9"/>
    <n v="0.3"/>
    <n v="2.6999999999999997"/>
    <x v="4"/>
    <s v="June"/>
    <x v="6"/>
  </r>
  <r>
    <n v="140141"/>
    <x v="172"/>
    <d v="1899-12-30T17:45:23"/>
    <n v="1"/>
    <n v="5"/>
    <x v="2"/>
    <n v="39"/>
    <n v="4.25"/>
    <x v="0"/>
    <x v="1"/>
    <s v="Latte Rg"/>
    <n v="4.25"/>
    <n v="0.3"/>
    <n v="1.2749999999999999"/>
    <x v="4"/>
    <s v="June"/>
    <x v="6"/>
  </r>
  <r>
    <n v="140142"/>
    <x v="172"/>
    <d v="1899-12-30T17:45:23"/>
    <n v="1"/>
    <n v="5"/>
    <x v="2"/>
    <n v="64"/>
    <n v="0.8"/>
    <x v="8"/>
    <x v="25"/>
    <s v="Hazelnut syrup"/>
    <n v="0.8"/>
    <n v="0.05"/>
    <n v="4.0000000000000008E-2"/>
    <x v="4"/>
    <s v="June"/>
    <x v="6"/>
  </r>
  <r>
    <n v="140143"/>
    <x v="172"/>
    <d v="1899-12-30T17:45:58"/>
    <n v="1"/>
    <n v="5"/>
    <x v="2"/>
    <n v="28"/>
    <n v="2"/>
    <x v="0"/>
    <x v="8"/>
    <s v="Columbian Medium Roast Sm"/>
    <n v="2"/>
    <n v="0.3"/>
    <n v="0.6"/>
    <x v="4"/>
    <s v="June"/>
    <x v="6"/>
  </r>
  <r>
    <n v="140146"/>
    <x v="172"/>
    <d v="1899-12-30T17:47:43"/>
    <n v="1"/>
    <n v="5"/>
    <x v="2"/>
    <n v="57"/>
    <n v="3.1"/>
    <x v="3"/>
    <x v="9"/>
    <s v="Spicy Eye Opener Chai Lg"/>
    <n v="3.1"/>
    <n v="0.1"/>
    <n v="0.31000000000000005"/>
    <x v="4"/>
    <s v="June"/>
    <x v="6"/>
  </r>
  <r>
    <n v="140148"/>
    <x v="172"/>
    <d v="1899-12-30T17:51:09"/>
    <n v="1"/>
    <n v="5"/>
    <x v="2"/>
    <n v="51"/>
    <n v="3"/>
    <x v="3"/>
    <x v="7"/>
    <s v="Earl Grey Lg"/>
    <n v="3"/>
    <n v="0.1"/>
    <n v="0.30000000000000004"/>
    <x v="4"/>
    <s v="June"/>
    <x v="6"/>
  </r>
  <r>
    <n v="140149"/>
    <x v="172"/>
    <d v="1899-12-30T17:51:09"/>
    <n v="1"/>
    <n v="5"/>
    <x v="2"/>
    <n v="74"/>
    <n v="3.5"/>
    <x v="1"/>
    <x v="12"/>
    <s v="Ginger Biscotti"/>
    <n v="3.5"/>
    <n v="0.25"/>
    <n v="0.875"/>
    <x v="4"/>
    <s v="June"/>
    <x v="6"/>
  </r>
  <r>
    <n v="140159"/>
    <x v="172"/>
    <d v="1899-12-30T18:00:04"/>
    <n v="2"/>
    <n v="5"/>
    <x v="2"/>
    <n v="34"/>
    <n v="2.4500000000000002"/>
    <x v="0"/>
    <x v="11"/>
    <s v="Jamaican Coffee River Sm"/>
    <n v="4.9000000000000004"/>
    <n v="0.3"/>
    <n v="1.47"/>
    <x v="4"/>
    <s v="June"/>
    <x v="7"/>
  </r>
  <r>
    <n v="140170"/>
    <x v="172"/>
    <d v="1899-12-30T18:11:49"/>
    <n v="3"/>
    <n v="5"/>
    <x v="2"/>
    <n v="41"/>
    <n v="4.25"/>
    <x v="0"/>
    <x v="1"/>
    <s v="Cappuccino Lg"/>
    <n v="12.75"/>
    <n v="0.3"/>
    <n v="3.8249999999999997"/>
    <x v="4"/>
    <s v="June"/>
    <x v="7"/>
  </r>
  <r>
    <n v="140171"/>
    <x v="172"/>
    <d v="1899-12-30T18:11:49"/>
    <n v="2"/>
    <n v="5"/>
    <x v="2"/>
    <n v="65"/>
    <n v="0.8"/>
    <x v="8"/>
    <x v="26"/>
    <s v="Sugar Free Vanilla syrup"/>
    <n v="1.6"/>
    <n v="0.05"/>
    <n v="8.0000000000000016E-2"/>
    <x v="4"/>
    <s v="June"/>
    <x v="7"/>
  </r>
  <r>
    <n v="140174"/>
    <x v="172"/>
    <d v="1899-12-30T18:20:30"/>
    <n v="1"/>
    <n v="5"/>
    <x v="2"/>
    <n v="60"/>
    <n v="3.75"/>
    <x v="2"/>
    <x v="3"/>
    <s v="Sustainably Grown Organic Rg"/>
    <n v="3.75"/>
    <n v="0.1"/>
    <n v="0.375"/>
    <x v="4"/>
    <s v="June"/>
    <x v="7"/>
  </r>
  <r>
    <n v="140176"/>
    <x v="172"/>
    <d v="1899-12-30T18:20:43"/>
    <n v="1"/>
    <n v="5"/>
    <x v="2"/>
    <n v="44"/>
    <n v="2.5"/>
    <x v="3"/>
    <x v="6"/>
    <s v="Peppermint Rg"/>
    <n v="2.5"/>
    <n v="0.1"/>
    <n v="0.25"/>
    <x v="4"/>
    <s v="June"/>
    <x v="7"/>
  </r>
  <r>
    <n v="140178"/>
    <x v="172"/>
    <d v="1899-12-30T18:22:22"/>
    <n v="2"/>
    <n v="5"/>
    <x v="2"/>
    <n v="48"/>
    <n v="2.5"/>
    <x v="3"/>
    <x v="7"/>
    <s v="English Breakfast Rg"/>
    <n v="5"/>
    <n v="0.1"/>
    <n v="0.5"/>
    <x v="4"/>
    <s v="June"/>
    <x v="7"/>
  </r>
  <r>
    <n v="140252"/>
    <x v="173"/>
    <d v="1899-12-30T06:03:34"/>
    <n v="1"/>
    <n v="5"/>
    <x v="2"/>
    <n v="47"/>
    <n v="3"/>
    <x v="3"/>
    <x v="4"/>
    <s v="Serenity Green Tea Lg"/>
    <n v="3"/>
    <n v="0.1"/>
    <n v="0.30000000000000004"/>
    <x v="5"/>
    <s v="June"/>
    <x v="14"/>
  </r>
  <r>
    <n v="140253"/>
    <x v="173"/>
    <d v="1899-12-30T06:06:26"/>
    <n v="1"/>
    <n v="5"/>
    <x v="2"/>
    <n v="33"/>
    <n v="3.5"/>
    <x v="0"/>
    <x v="8"/>
    <s v="Ethiopia Lg"/>
    <n v="3.5"/>
    <n v="0.3"/>
    <n v="1.05"/>
    <x v="5"/>
    <s v="June"/>
    <x v="14"/>
  </r>
  <r>
    <n v="140254"/>
    <x v="173"/>
    <d v="1899-12-30T06:06:30"/>
    <n v="2"/>
    <n v="5"/>
    <x v="2"/>
    <n v="34"/>
    <n v="2.4500000000000002"/>
    <x v="0"/>
    <x v="11"/>
    <s v="Jamaican Coffee River Sm"/>
    <n v="4.9000000000000004"/>
    <n v="0.3"/>
    <n v="1.47"/>
    <x v="5"/>
    <s v="June"/>
    <x v="14"/>
  </r>
  <r>
    <n v="140255"/>
    <x v="173"/>
    <d v="1899-12-30T06:14:00"/>
    <n v="1"/>
    <n v="5"/>
    <x v="2"/>
    <n v="26"/>
    <n v="3"/>
    <x v="0"/>
    <x v="10"/>
    <s v="Brazilian Rg"/>
    <n v="3"/>
    <n v="0.3"/>
    <n v="0.89999999999999991"/>
    <x v="5"/>
    <s v="June"/>
    <x v="14"/>
  </r>
  <r>
    <n v="140256"/>
    <x v="173"/>
    <d v="1899-12-30T06:14:01"/>
    <n v="2"/>
    <n v="5"/>
    <x v="2"/>
    <n v="29"/>
    <n v="2.5"/>
    <x v="0"/>
    <x v="8"/>
    <s v="Columbian Medium Roast Rg"/>
    <n v="5"/>
    <n v="0.3"/>
    <n v="1.5"/>
    <x v="5"/>
    <s v="June"/>
    <x v="14"/>
  </r>
  <r>
    <n v="140257"/>
    <x v="173"/>
    <d v="1899-12-30T06:14:03"/>
    <n v="2"/>
    <n v="5"/>
    <x v="2"/>
    <n v="60"/>
    <n v="3.75"/>
    <x v="2"/>
    <x v="3"/>
    <s v="Sustainably Grown Organic Rg"/>
    <n v="7.5"/>
    <n v="0.1"/>
    <n v="0.75"/>
    <x v="5"/>
    <s v="June"/>
    <x v="14"/>
  </r>
  <r>
    <n v="140258"/>
    <x v="173"/>
    <d v="1899-12-30T06:16:10"/>
    <n v="1"/>
    <n v="5"/>
    <x v="2"/>
    <n v="37"/>
    <n v="3"/>
    <x v="0"/>
    <x v="1"/>
    <s v="Espresso shot"/>
    <n v="3"/>
    <n v="0.3"/>
    <n v="0.89999999999999991"/>
    <x v="5"/>
    <s v="June"/>
    <x v="14"/>
  </r>
  <r>
    <n v="140259"/>
    <x v="173"/>
    <d v="1899-12-30T06:16:10"/>
    <n v="2"/>
    <n v="5"/>
    <x v="2"/>
    <n v="65"/>
    <n v="0.8"/>
    <x v="8"/>
    <x v="26"/>
    <s v="Sugar Free Vanilla syrup"/>
    <n v="1.6"/>
    <n v="0.05"/>
    <n v="8.0000000000000016E-2"/>
    <x v="5"/>
    <s v="June"/>
    <x v="14"/>
  </r>
  <r>
    <n v="140260"/>
    <x v="173"/>
    <d v="1899-12-30T06:18:07"/>
    <n v="2"/>
    <n v="5"/>
    <x v="2"/>
    <n v="28"/>
    <n v="2"/>
    <x v="0"/>
    <x v="8"/>
    <s v="Columbian Medium Roast Sm"/>
    <n v="4"/>
    <n v="0.3"/>
    <n v="1.2"/>
    <x v="5"/>
    <s v="June"/>
    <x v="14"/>
  </r>
  <r>
    <n v="140261"/>
    <x v="173"/>
    <d v="1899-12-30T06:18:07"/>
    <n v="1"/>
    <n v="5"/>
    <x v="2"/>
    <n v="18"/>
    <n v="10.95"/>
    <x v="4"/>
    <x v="15"/>
    <s v="Spicy Eye Opener Chai"/>
    <n v="10.95"/>
    <n v="0.1"/>
    <n v="1.095"/>
    <x v="5"/>
    <s v="June"/>
    <x v="14"/>
  </r>
  <r>
    <n v="140262"/>
    <x v="173"/>
    <d v="1899-12-30T06:20:58"/>
    <n v="2"/>
    <n v="5"/>
    <x v="2"/>
    <n v="32"/>
    <n v="3"/>
    <x v="0"/>
    <x v="8"/>
    <s v="Ethiopia Rg"/>
    <n v="6"/>
    <n v="0.3"/>
    <n v="1.7999999999999998"/>
    <x v="5"/>
    <s v="June"/>
    <x v="14"/>
  </r>
  <r>
    <n v="140263"/>
    <x v="173"/>
    <d v="1899-12-30T06:21:44"/>
    <n v="2"/>
    <n v="5"/>
    <x v="2"/>
    <n v="44"/>
    <n v="2.5"/>
    <x v="3"/>
    <x v="6"/>
    <s v="Peppermint Rg"/>
    <n v="5"/>
    <n v="0.1"/>
    <n v="0.5"/>
    <x v="5"/>
    <s v="June"/>
    <x v="14"/>
  </r>
  <r>
    <n v="140264"/>
    <x v="173"/>
    <d v="1899-12-30T06:22:10"/>
    <n v="1"/>
    <n v="5"/>
    <x v="2"/>
    <n v="51"/>
    <n v="3"/>
    <x v="3"/>
    <x v="7"/>
    <s v="Earl Grey Lg"/>
    <n v="3"/>
    <n v="0.1"/>
    <n v="0.30000000000000004"/>
    <x v="5"/>
    <s v="June"/>
    <x v="14"/>
  </r>
  <r>
    <n v="140265"/>
    <x v="173"/>
    <d v="1899-12-30T06:28:13"/>
    <n v="2"/>
    <n v="5"/>
    <x v="2"/>
    <n v="61"/>
    <n v="4.75"/>
    <x v="2"/>
    <x v="3"/>
    <s v="Sustainably Grown Organic Lg"/>
    <n v="9.5"/>
    <n v="0.1"/>
    <n v="0.95000000000000007"/>
    <x v="5"/>
    <s v="June"/>
    <x v="14"/>
  </r>
  <r>
    <n v="140266"/>
    <x v="173"/>
    <d v="1899-12-30T06:29:06"/>
    <n v="2"/>
    <n v="5"/>
    <x v="2"/>
    <n v="26"/>
    <n v="3"/>
    <x v="0"/>
    <x v="10"/>
    <s v="Brazilian Rg"/>
    <n v="6"/>
    <n v="0.3"/>
    <n v="1.7999999999999998"/>
    <x v="5"/>
    <s v="June"/>
    <x v="14"/>
  </r>
  <r>
    <n v="140274"/>
    <x v="173"/>
    <d v="1899-12-30T06:36:44"/>
    <n v="3"/>
    <n v="5"/>
    <x v="2"/>
    <n v="22"/>
    <n v="2"/>
    <x v="0"/>
    <x v="0"/>
    <s v="Our Old Time Diner Blend Sm"/>
    <n v="6"/>
    <n v="0.3"/>
    <n v="1.7999999999999998"/>
    <x v="5"/>
    <s v="June"/>
    <x v="14"/>
  </r>
  <r>
    <n v="140276"/>
    <x v="173"/>
    <d v="1899-12-30T06:37:19"/>
    <n v="1"/>
    <n v="5"/>
    <x v="2"/>
    <n v="35"/>
    <n v="3.1"/>
    <x v="0"/>
    <x v="11"/>
    <s v="Jamaican Coffee River Rg"/>
    <n v="3.1"/>
    <n v="0.3"/>
    <n v="0.92999999999999994"/>
    <x v="5"/>
    <s v="June"/>
    <x v="14"/>
  </r>
  <r>
    <n v="140277"/>
    <x v="173"/>
    <d v="1899-12-30T06:37:22"/>
    <n v="1"/>
    <n v="5"/>
    <x v="2"/>
    <n v="31"/>
    <n v="2.2000000000000002"/>
    <x v="0"/>
    <x v="8"/>
    <s v="Ethiopia Sm"/>
    <n v="2.2000000000000002"/>
    <n v="0.3"/>
    <n v="0.66"/>
    <x v="5"/>
    <s v="June"/>
    <x v="14"/>
  </r>
  <r>
    <n v="140278"/>
    <x v="173"/>
    <d v="1899-12-30T06:37:32"/>
    <n v="2"/>
    <n v="5"/>
    <x v="2"/>
    <n v="29"/>
    <n v="2.5"/>
    <x v="0"/>
    <x v="8"/>
    <s v="Columbian Medium Roast Rg"/>
    <n v="5"/>
    <n v="0.3"/>
    <n v="1.5"/>
    <x v="5"/>
    <s v="June"/>
    <x v="14"/>
  </r>
  <r>
    <n v="140280"/>
    <x v="173"/>
    <d v="1899-12-30T06:38:47"/>
    <n v="1"/>
    <n v="5"/>
    <x v="2"/>
    <n v="37"/>
    <n v="3"/>
    <x v="0"/>
    <x v="1"/>
    <s v="Espresso shot"/>
    <n v="3"/>
    <n v="0.3"/>
    <n v="0.89999999999999991"/>
    <x v="5"/>
    <s v="June"/>
    <x v="14"/>
  </r>
  <r>
    <n v="140281"/>
    <x v="173"/>
    <d v="1899-12-30T06:38:47"/>
    <n v="1"/>
    <n v="5"/>
    <x v="2"/>
    <n v="84"/>
    <n v="0.8"/>
    <x v="8"/>
    <x v="25"/>
    <s v="Chocolate syrup"/>
    <n v="0.8"/>
    <n v="0.05"/>
    <n v="4.0000000000000008E-2"/>
    <x v="5"/>
    <s v="June"/>
    <x v="14"/>
  </r>
  <r>
    <n v="140282"/>
    <x v="173"/>
    <d v="1899-12-30T06:38:55"/>
    <n v="1"/>
    <n v="5"/>
    <x v="2"/>
    <n v="25"/>
    <n v="2.2000000000000002"/>
    <x v="0"/>
    <x v="10"/>
    <s v="Brazilian Sm"/>
    <n v="2.2000000000000002"/>
    <n v="0.3"/>
    <n v="0.66"/>
    <x v="5"/>
    <s v="June"/>
    <x v="14"/>
  </r>
  <r>
    <n v="140284"/>
    <x v="173"/>
    <d v="1899-12-30T06:39:54"/>
    <n v="3"/>
    <n v="5"/>
    <x v="2"/>
    <n v="59"/>
    <n v="4.5"/>
    <x v="2"/>
    <x v="3"/>
    <s v="Dark chocolate Lg"/>
    <n v="13.5"/>
    <n v="0.1"/>
    <n v="1.35"/>
    <x v="5"/>
    <s v="June"/>
    <x v="14"/>
  </r>
  <r>
    <n v="140285"/>
    <x v="173"/>
    <d v="1899-12-30T06:40:16"/>
    <n v="1"/>
    <n v="5"/>
    <x v="2"/>
    <n v="60"/>
    <n v="3.75"/>
    <x v="2"/>
    <x v="3"/>
    <s v="Sustainably Grown Organic Rg"/>
    <n v="3.75"/>
    <n v="0.1"/>
    <n v="0.375"/>
    <x v="5"/>
    <s v="June"/>
    <x v="14"/>
  </r>
  <r>
    <n v="140286"/>
    <x v="173"/>
    <d v="1899-12-30T06:40:16"/>
    <n v="1"/>
    <n v="5"/>
    <x v="2"/>
    <n v="14"/>
    <n v="8.9499999999999993"/>
    <x v="4"/>
    <x v="24"/>
    <s v="Earl Grey"/>
    <n v="8.9499999999999993"/>
    <n v="0.1"/>
    <n v="0.89500000000000002"/>
    <x v="5"/>
    <s v="June"/>
    <x v="14"/>
  </r>
  <r>
    <n v="140287"/>
    <x v="173"/>
    <d v="1899-12-30T06:41:03"/>
    <n v="2"/>
    <n v="5"/>
    <x v="2"/>
    <n v="45"/>
    <n v="3"/>
    <x v="3"/>
    <x v="6"/>
    <s v="Peppermint Lg"/>
    <n v="6"/>
    <n v="0.1"/>
    <n v="0.60000000000000009"/>
    <x v="5"/>
    <s v="June"/>
    <x v="14"/>
  </r>
  <r>
    <n v="140289"/>
    <x v="173"/>
    <d v="1899-12-30T06:41:59"/>
    <n v="1"/>
    <n v="5"/>
    <x v="2"/>
    <n v="44"/>
    <n v="2.5"/>
    <x v="3"/>
    <x v="6"/>
    <s v="Peppermint Rg"/>
    <n v="2.5"/>
    <n v="0.1"/>
    <n v="0.25"/>
    <x v="5"/>
    <s v="June"/>
    <x v="14"/>
  </r>
  <r>
    <n v="140293"/>
    <x v="173"/>
    <d v="1899-12-30T06:44:40"/>
    <n v="1"/>
    <n v="5"/>
    <x v="2"/>
    <n v="45"/>
    <n v="3"/>
    <x v="3"/>
    <x v="6"/>
    <s v="Peppermint Lg"/>
    <n v="3"/>
    <n v="0.1"/>
    <n v="0.30000000000000004"/>
    <x v="5"/>
    <s v="June"/>
    <x v="14"/>
  </r>
  <r>
    <n v="140294"/>
    <x v="173"/>
    <d v="1899-12-30T06:45:40"/>
    <n v="3"/>
    <n v="5"/>
    <x v="2"/>
    <n v="40"/>
    <n v="3.75"/>
    <x v="0"/>
    <x v="1"/>
    <s v="Cappuccino"/>
    <n v="11.25"/>
    <n v="0.3"/>
    <n v="3.375"/>
    <x v="5"/>
    <s v="June"/>
    <x v="14"/>
  </r>
  <r>
    <n v="140295"/>
    <x v="173"/>
    <d v="1899-12-30T06:45:40"/>
    <n v="1"/>
    <n v="5"/>
    <x v="2"/>
    <n v="64"/>
    <n v="0.8"/>
    <x v="8"/>
    <x v="25"/>
    <s v="Hazelnut syrup"/>
    <n v="0.8"/>
    <n v="0.05"/>
    <n v="4.0000000000000008E-2"/>
    <x v="5"/>
    <s v="June"/>
    <x v="14"/>
  </r>
  <r>
    <n v="140305"/>
    <x v="173"/>
    <d v="1899-12-30T06:50:42"/>
    <n v="3"/>
    <n v="5"/>
    <x v="2"/>
    <n v="40"/>
    <n v="3.75"/>
    <x v="0"/>
    <x v="1"/>
    <s v="Cappuccino"/>
    <n v="11.25"/>
    <n v="0.3"/>
    <n v="3.375"/>
    <x v="5"/>
    <s v="June"/>
    <x v="14"/>
  </r>
  <r>
    <n v="140306"/>
    <x v="173"/>
    <d v="1899-12-30T06:50:42"/>
    <n v="2"/>
    <n v="5"/>
    <x v="2"/>
    <n v="65"/>
    <n v="0.8"/>
    <x v="8"/>
    <x v="26"/>
    <s v="Sugar Free Vanilla syrup"/>
    <n v="1.6"/>
    <n v="0.05"/>
    <n v="8.0000000000000016E-2"/>
    <x v="5"/>
    <s v="June"/>
    <x v="14"/>
  </r>
  <r>
    <n v="140308"/>
    <x v="173"/>
    <d v="1899-12-30T06:52:57"/>
    <n v="1"/>
    <n v="5"/>
    <x v="2"/>
    <n v="27"/>
    <n v="3.5"/>
    <x v="0"/>
    <x v="10"/>
    <s v="Brazilian Lg"/>
    <n v="3.5"/>
    <n v="0.3"/>
    <n v="1.05"/>
    <x v="5"/>
    <s v="June"/>
    <x v="14"/>
  </r>
  <r>
    <n v="140309"/>
    <x v="173"/>
    <d v="1899-12-30T06:53:09"/>
    <n v="2"/>
    <n v="5"/>
    <x v="2"/>
    <n v="49"/>
    <n v="3"/>
    <x v="3"/>
    <x v="7"/>
    <s v="English Breakfast Lg"/>
    <n v="6"/>
    <n v="0.1"/>
    <n v="0.60000000000000009"/>
    <x v="5"/>
    <s v="June"/>
    <x v="14"/>
  </r>
  <r>
    <n v="140311"/>
    <x v="173"/>
    <d v="1899-12-30T06:54:04"/>
    <n v="3"/>
    <n v="5"/>
    <x v="2"/>
    <n v="46"/>
    <n v="2.5"/>
    <x v="3"/>
    <x v="4"/>
    <s v="Serenity Green Tea Rg"/>
    <n v="7.5"/>
    <n v="0.1"/>
    <n v="0.75"/>
    <x v="5"/>
    <s v="June"/>
    <x v="14"/>
  </r>
  <r>
    <n v="140312"/>
    <x v="173"/>
    <d v="1899-12-30T06:54:04"/>
    <n v="1"/>
    <n v="5"/>
    <x v="2"/>
    <n v="76"/>
    <n v="3.5"/>
    <x v="1"/>
    <x v="12"/>
    <s v="Chocolate Chip Biscotti"/>
    <n v="3.5"/>
    <n v="0.25"/>
    <n v="0.875"/>
    <x v="5"/>
    <s v="June"/>
    <x v="14"/>
  </r>
  <r>
    <n v="140316"/>
    <x v="173"/>
    <d v="1899-12-30T06:56:20"/>
    <n v="2"/>
    <n v="5"/>
    <x v="2"/>
    <n v="49"/>
    <n v="3"/>
    <x v="3"/>
    <x v="7"/>
    <s v="English Breakfast Lg"/>
    <n v="6"/>
    <n v="0.1"/>
    <n v="0.60000000000000009"/>
    <x v="5"/>
    <s v="June"/>
    <x v="14"/>
  </r>
  <r>
    <n v="140317"/>
    <x v="173"/>
    <d v="1899-12-30T06:57:17"/>
    <n v="3"/>
    <n v="5"/>
    <x v="2"/>
    <n v="58"/>
    <n v="3.5"/>
    <x v="2"/>
    <x v="3"/>
    <s v="Dark chocolate Rg"/>
    <n v="10.5"/>
    <n v="0.1"/>
    <n v="1.05"/>
    <x v="5"/>
    <s v="June"/>
    <x v="14"/>
  </r>
  <r>
    <n v="140318"/>
    <x v="173"/>
    <d v="1899-12-30T06:57:17"/>
    <n v="1"/>
    <n v="5"/>
    <x v="2"/>
    <n v="83"/>
    <n v="14"/>
    <x v="6"/>
    <x v="19"/>
    <s v="I Need My Bean! Latte cup"/>
    <n v="14"/>
    <n v="0.3"/>
    <n v="4.2"/>
    <x v="5"/>
    <s v="June"/>
    <x v="14"/>
  </r>
  <r>
    <n v="140319"/>
    <x v="173"/>
    <d v="1899-12-30T06:57:26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14"/>
  </r>
  <r>
    <n v="140321"/>
    <x v="173"/>
    <d v="1899-12-30T06:59:38"/>
    <n v="3"/>
    <n v="5"/>
    <x v="2"/>
    <n v="49"/>
    <n v="3"/>
    <x v="3"/>
    <x v="7"/>
    <s v="English Breakfast Lg"/>
    <n v="9"/>
    <n v="0.1"/>
    <n v="0.9"/>
    <x v="5"/>
    <s v="June"/>
    <x v="14"/>
  </r>
  <r>
    <n v="140322"/>
    <x v="173"/>
    <d v="1899-12-30T06:59:56"/>
    <n v="3"/>
    <n v="5"/>
    <x v="2"/>
    <n v="46"/>
    <n v="2.5"/>
    <x v="3"/>
    <x v="4"/>
    <s v="Serenity Green Tea Rg"/>
    <n v="7.5"/>
    <n v="0.1"/>
    <n v="0.75"/>
    <x v="5"/>
    <s v="June"/>
    <x v="14"/>
  </r>
  <r>
    <n v="140323"/>
    <x v="173"/>
    <d v="1899-12-30T06:59:56"/>
    <n v="1"/>
    <n v="5"/>
    <x v="2"/>
    <n v="15"/>
    <n v="9.25"/>
    <x v="4"/>
    <x v="13"/>
    <s v="Serenity Green Tea"/>
    <n v="9.25"/>
    <n v="0.1"/>
    <n v="0.92500000000000004"/>
    <x v="5"/>
    <s v="June"/>
    <x v="14"/>
  </r>
  <r>
    <n v="140324"/>
    <x v="173"/>
    <d v="1899-12-30T07:00:21"/>
    <n v="3"/>
    <n v="5"/>
    <x v="2"/>
    <n v="44"/>
    <n v="2.5"/>
    <x v="3"/>
    <x v="6"/>
    <s v="Peppermint Rg"/>
    <n v="7.5"/>
    <n v="0.1"/>
    <n v="0.75"/>
    <x v="5"/>
    <s v="June"/>
    <x v="9"/>
  </r>
  <r>
    <n v="140325"/>
    <x v="173"/>
    <d v="1899-12-30T07:00:21"/>
    <n v="1"/>
    <n v="5"/>
    <x v="2"/>
    <n v="76"/>
    <n v="3.5"/>
    <x v="1"/>
    <x v="12"/>
    <s v="Chocolate Chip Biscotti"/>
    <n v="3.5"/>
    <n v="0.25"/>
    <n v="0.875"/>
    <x v="5"/>
    <s v="June"/>
    <x v="9"/>
  </r>
  <r>
    <n v="140326"/>
    <x v="173"/>
    <d v="1899-12-30T07:00:37"/>
    <n v="3"/>
    <n v="5"/>
    <x v="2"/>
    <n v="54"/>
    <n v="2.5"/>
    <x v="3"/>
    <x v="9"/>
    <s v="Morning Sunrise Chai Rg"/>
    <n v="7.5"/>
    <n v="0.1"/>
    <n v="0.75"/>
    <x v="5"/>
    <s v="June"/>
    <x v="9"/>
  </r>
  <r>
    <n v="140332"/>
    <x v="173"/>
    <d v="1899-12-30T07:03:31"/>
    <n v="1"/>
    <n v="5"/>
    <x v="2"/>
    <n v="27"/>
    <n v="3.5"/>
    <x v="0"/>
    <x v="10"/>
    <s v="Brazilian Lg"/>
    <n v="3.5"/>
    <n v="0.3"/>
    <n v="1.05"/>
    <x v="5"/>
    <s v="June"/>
    <x v="9"/>
  </r>
  <r>
    <n v="140337"/>
    <x v="173"/>
    <d v="1899-12-30T07:06:52"/>
    <n v="2"/>
    <n v="5"/>
    <x v="2"/>
    <n v="25"/>
    <n v="2.2000000000000002"/>
    <x v="0"/>
    <x v="10"/>
    <s v="Brazilian Sm"/>
    <n v="4.4000000000000004"/>
    <n v="0.3"/>
    <n v="1.32"/>
    <x v="5"/>
    <s v="June"/>
    <x v="9"/>
  </r>
  <r>
    <n v="140338"/>
    <x v="173"/>
    <d v="1899-12-30T07:06:52"/>
    <n v="1"/>
    <n v="5"/>
    <x v="2"/>
    <n v="7"/>
    <n v="19.75"/>
    <x v="5"/>
    <x v="23"/>
    <s v="Jamacian Coffee River"/>
    <n v="19.75"/>
    <n v="0.3"/>
    <n v="5.9249999999999998"/>
    <x v="5"/>
    <s v="June"/>
    <x v="9"/>
  </r>
  <r>
    <n v="140339"/>
    <x v="173"/>
    <d v="1899-12-30T07:08:08"/>
    <n v="2"/>
    <n v="5"/>
    <x v="2"/>
    <n v="56"/>
    <n v="2.5499999999999998"/>
    <x v="3"/>
    <x v="9"/>
    <s v="Spicy Eye Opener Chai Rg"/>
    <n v="5.0999999999999996"/>
    <n v="0.1"/>
    <n v="0.51"/>
    <x v="5"/>
    <s v="June"/>
    <x v="9"/>
  </r>
  <r>
    <n v="140340"/>
    <x v="173"/>
    <d v="1899-12-30T07:08:08"/>
    <n v="1"/>
    <n v="5"/>
    <x v="2"/>
    <n v="78"/>
    <n v="4.5"/>
    <x v="1"/>
    <x v="5"/>
    <s v="Scottish Cream Scone "/>
    <n v="4.5"/>
    <n v="0.25"/>
    <n v="1.125"/>
    <x v="5"/>
    <s v="June"/>
    <x v="9"/>
  </r>
  <r>
    <n v="140344"/>
    <x v="173"/>
    <d v="1899-12-30T07:09:45"/>
    <n v="3"/>
    <n v="5"/>
    <x v="2"/>
    <n v="23"/>
    <n v="2.5"/>
    <x v="0"/>
    <x v="0"/>
    <s v="Our Old Time Diner Blend Rg"/>
    <n v="7.5"/>
    <n v="0.3"/>
    <n v="2.25"/>
    <x v="5"/>
    <s v="June"/>
    <x v="9"/>
  </r>
  <r>
    <n v="140346"/>
    <x v="173"/>
    <d v="1899-12-30T07:11:50"/>
    <n v="3"/>
    <n v="5"/>
    <x v="2"/>
    <n v="43"/>
    <n v="3"/>
    <x v="3"/>
    <x v="6"/>
    <s v="Lemon Grass Lg"/>
    <n v="9"/>
    <n v="0.1"/>
    <n v="0.9"/>
    <x v="5"/>
    <s v="June"/>
    <x v="9"/>
  </r>
  <r>
    <n v="140349"/>
    <x v="173"/>
    <d v="1899-12-30T07:13:46"/>
    <n v="1"/>
    <n v="5"/>
    <x v="2"/>
    <n v="46"/>
    <n v="2.5"/>
    <x v="3"/>
    <x v="4"/>
    <s v="Serenity Green Tea Rg"/>
    <n v="2.5"/>
    <n v="0.1"/>
    <n v="0.25"/>
    <x v="5"/>
    <s v="June"/>
    <x v="9"/>
  </r>
  <r>
    <n v="140350"/>
    <x v="173"/>
    <d v="1899-12-30T07:13:46"/>
    <n v="1"/>
    <n v="5"/>
    <x v="2"/>
    <n v="5"/>
    <n v="15"/>
    <x v="5"/>
    <x v="21"/>
    <s v="Columbian Medium Roast"/>
    <n v="15"/>
    <n v="0.3"/>
    <n v="4.5"/>
    <x v="5"/>
    <s v="June"/>
    <x v="9"/>
  </r>
  <r>
    <n v="140351"/>
    <x v="173"/>
    <d v="1899-12-30T07:14:19"/>
    <n v="1"/>
    <n v="5"/>
    <x v="2"/>
    <n v="61"/>
    <n v="4.75"/>
    <x v="2"/>
    <x v="3"/>
    <s v="Sustainably Grown Organic Lg"/>
    <n v="4.75"/>
    <n v="0.1"/>
    <n v="0.47500000000000003"/>
    <x v="5"/>
    <s v="June"/>
    <x v="9"/>
  </r>
  <r>
    <n v="140359"/>
    <x v="173"/>
    <d v="1899-12-30T07:19:24"/>
    <n v="2"/>
    <n v="5"/>
    <x v="2"/>
    <n v="39"/>
    <n v="4.25"/>
    <x v="0"/>
    <x v="1"/>
    <s v="Latte Rg"/>
    <n v="8.5"/>
    <n v="0.3"/>
    <n v="2.5499999999999998"/>
    <x v="5"/>
    <s v="June"/>
    <x v="9"/>
  </r>
  <r>
    <n v="140360"/>
    <x v="173"/>
    <d v="1899-12-30T07:19:24"/>
    <n v="2"/>
    <n v="5"/>
    <x v="2"/>
    <n v="63"/>
    <n v="0.8"/>
    <x v="8"/>
    <x v="25"/>
    <s v="Carmel syrup"/>
    <n v="1.6"/>
    <n v="0.05"/>
    <n v="8.0000000000000016E-2"/>
    <x v="5"/>
    <s v="June"/>
    <x v="9"/>
  </r>
  <r>
    <n v="140361"/>
    <x v="173"/>
    <d v="1899-12-30T07:20:00"/>
    <n v="1"/>
    <n v="5"/>
    <x v="2"/>
    <n v="87"/>
    <n v="2.1"/>
    <x v="0"/>
    <x v="1"/>
    <s v="Ouro Brasileiro shot"/>
    <n v="2.1"/>
    <n v="0.3"/>
    <n v="0.63"/>
    <x v="5"/>
    <s v="June"/>
    <x v="9"/>
  </r>
  <r>
    <n v="140362"/>
    <x v="173"/>
    <d v="1899-12-30T07:20:00"/>
    <n v="1"/>
    <n v="5"/>
    <x v="2"/>
    <n v="72"/>
    <n v="2.65"/>
    <x v="1"/>
    <x v="5"/>
    <s v="Ginger Scone"/>
    <n v="2.65"/>
    <n v="0.25"/>
    <n v="0.66249999999999998"/>
    <x v="5"/>
    <s v="June"/>
    <x v="9"/>
  </r>
  <r>
    <n v="140363"/>
    <x v="173"/>
    <d v="1899-12-30T07:20:00"/>
    <n v="1"/>
    <n v="5"/>
    <x v="2"/>
    <n v="16"/>
    <n v="8.9499999999999993"/>
    <x v="4"/>
    <x v="15"/>
    <s v="Traditional Blend Chai"/>
    <n v="8.9499999999999993"/>
    <n v="0.1"/>
    <n v="0.89500000000000002"/>
    <x v="5"/>
    <s v="June"/>
    <x v="9"/>
  </r>
  <r>
    <n v="140367"/>
    <x v="173"/>
    <d v="1899-12-30T07:22:14"/>
    <n v="3"/>
    <n v="5"/>
    <x v="2"/>
    <n v="35"/>
    <n v="3.1"/>
    <x v="0"/>
    <x v="11"/>
    <s v="Jamaican Coffee River Rg"/>
    <n v="9.3000000000000007"/>
    <n v="0.3"/>
    <n v="2.79"/>
    <x v="5"/>
    <s v="June"/>
    <x v="9"/>
  </r>
  <r>
    <n v="140369"/>
    <x v="173"/>
    <d v="1899-12-30T07:23:01"/>
    <n v="3"/>
    <n v="5"/>
    <x v="2"/>
    <n v="47"/>
    <n v="3"/>
    <x v="3"/>
    <x v="4"/>
    <s v="Serenity Green Tea Lg"/>
    <n v="9"/>
    <n v="0.1"/>
    <n v="0.9"/>
    <x v="5"/>
    <s v="June"/>
    <x v="9"/>
  </r>
  <r>
    <n v="140373"/>
    <x v="173"/>
    <d v="1899-12-30T07:23:46"/>
    <n v="3"/>
    <n v="5"/>
    <x v="2"/>
    <n v="26"/>
    <n v="3"/>
    <x v="0"/>
    <x v="10"/>
    <s v="Brazilian Rg"/>
    <n v="9"/>
    <n v="0.3"/>
    <n v="2.6999999999999997"/>
    <x v="5"/>
    <s v="June"/>
    <x v="9"/>
  </r>
  <r>
    <n v="140374"/>
    <x v="173"/>
    <d v="1899-12-30T07:25:04"/>
    <n v="2"/>
    <n v="5"/>
    <x v="2"/>
    <n v="87"/>
    <n v="2.1"/>
    <x v="0"/>
    <x v="1"/>
    <s v="Ouro Brasileiro shot"/>
    <n v="4.2"/>
    <n v="0.3"/>
    <n v="1.26"/>
    <x v="5"/>
    <s v="June"/>
    <x v="9"/>
  </r>
  <r>
    <n v="140375"/>
    <x v="173"/>
    <d v="1899-12-30T07:25:04"/>
    <n v="2"/>
    <n v="5"/>
    <x v="2"/>
    <n v="72"/>
    <n v="2.65"/>
    <x v="1"/>
    <x v="5"/>
    <s v="Ginger Scone"/>
    <n v="5.3"/>
    <n v="0.25"/>
    <n v="1.325"/>
    <x v="5"/>
    <s v="June"/>
    <x v="9"/>
  </r>
  <r>
    <n v="140387"/>
    <x v="173"/>
    <d v="1899-12-30T07:28:50"/>
    <n v="2"/>
    <n v="5"/>
    <x v="2"/>
    <n v="53"/>
    <n v="3"/>
    <x v="3"/>
    <x v="9"/>
    <s v="Traditional Blend Chai Lg"/>
    <n v="6"/>
    <n v="0.1"/>
    <n v="0.60000000000000009"/>
    <x v="5"/>
    <s v="June"/>
    <x v="9"/>
  </r>
  <r>
    <n v="140388"/>
    <x v="173"/>
    <d v="1899-12-30T07:28:50"/>
    <n v="1"/>
    <n v="5"/>
    <x v="2"/>
    <n v="77"/>
    <n v="3"/>
    <x v="1"/>
    <x v="5"/>
    <s v="Oatmeal Scone"/>
    <n v="3"/>
    <n v="0.25"/>
    <n v="0.75"/>
    <x v="5"/>
    <s v="June"/>
    <x v="9"/>
  </r>
  <r>
    <n v="140401"/>
    <x v="173"/>
    <d v="1899-12-30T07:36:26"/>
    <n v="2"/>
    <n v="5"/>
    <x v="2"/>
    <n v="45"/>
    <n v="3"/>
    <x v="3"/>
    <x v="6"/>
    <s v="Peppermint Lg"/>
    <n v="6"/>
    <n v="0.1"/>
    <n v="0.60000000000000009"/>
    <x v="5"/>
    <s v="June"/>
    <x v="9"/>
  </r>
  <r>
    <n v="140403"/>
    <x v="173"/>
    <d v="1899-12-30T07:38:22"/>
    <n v="1"/>
    <n v="5"/>
    <x v="2"/>
    <n v="25"/>
    <n v="2.2000000000000002"/>
    <x v="0"/>
    <x v="10"/>
    <s v="Brazilian Sm"/>
    <n v="2.2000000000000002"/>
    <n v="0.3"/>
    <n v="0.66"/>
    <x v="5"/>
    <s v="June"/>
    <x v="9"/>
  </r>
  <r>
    <n v="140404"/>
    <x v="173"/>
    <d v="1899-12-30T07:38:29"/>
    <n v="1"/>
    <n v="5"/>
    <x v="2"/>
    <n v="43"/>
    <n v="3"/>
    <x v="3"/>
    <x v="6"/>
    <s v="Lemon Grass Lg"/>
    <n v="3"/>
    <n v="0.1"/>
    <n v="0.30000000000000004"/>
    <x v="5"/>
    <s v="June"/>
    <x v="9"/>
  </r>
  <r>
    <n v="140407"/>
    <x v="173"/>
    <d v="1899-12-30T07:39:08"/>
    <n v="2"/>
    <n v="5"/>
    <x v="2"/>
    <n v="38"/>
    <n v="3.75"/>
    <x v="0"/>
    <x v="1"/>
    <s v="Latte"/>
    <n v="7.5"/>
    <n v="0.3"/>
    <n v="2.25"/>
    <x v="5"/>
    <s v="June"/>
    <x v="9"/>
  </r>
  <r>
    <n v="140408"/>
    <x v="173"/>
    <d v="1899-12-30T07:39:08"/>
    <n v="1"/>
    <n v="5"/>
    <x v="2"/>
    <n v="64"/>
    <n v="0.8"/>
    <x v="8"/>
    <x v="25"/>
    <s v="Hazelnut syrup"/>
    <n v="0.8"/>
    <n v="0.05"/>
    <n v="4.0000000000000008E-2"/>
    <x v="5"/>
    <s v="June"/>
    <x v="9"/>
  </r>
  <r>
    <n v="140409"/>
    <x v="173"/>
    <d v="1899-12-30T07:39:13"/>
    <n v="2"/>
    <n v="5"/>
    <x v="2"/>
    <n v="39"/>
    <n v="4.25"/>
    <x v="0"/>
    <x v="1"/>
    <s v="Latte Rg"/>
    <n v="8.5"/>
    <n v="0.3"/>
    <n v="2.5499999999999998"/>
    <x v="5"/>
    <s v="June"/>
    <x v="9"/>
  </r>
  <r>
    <n v="140410"/>
    <x v="173"/>
    <d v="1899-12-30T07:39:13"/>
    <n v="2"/>
    <n v="5"/>
    <x v="2"/>
    <n v="65"/>
    <n v="0.8"/>
    <x v="8"/>
    <x v="26"/>
    <s v="Sugar Free Vanilla syrup"/>
    <n v="1.6"/>
    <n v="0.05"/>
    <n v="8.0000000000000016E-2"/>
    <x v="5"/>
    <s v="June"/>
    <x v="9"/>
  </r>
  <r>
    <n v="140414"/>
    <x v="173"/>
    <d v="1899-12-30T07:40:14"/>
    <n v="2"/>
    <n v="5"/>
    <x v="2"/>
    <n v="41"/>
    <n v="4.25"/>
    <x v="0"/>
    <x v="1"/>
    <s v="Cappuccino Lg"/>
    <n v="8.5"/>
    <n v="0.3"/>
    <n v="2.5499999999999998"/>
    <x v="5"/>
    <s v="June"/>
    <x v="9"/>
  </r>
  <r>
    <n v="140415"/>
    <x v="173"/>
    <d v="1899-12-30T07:40:14"/>
    <n v="2"/>
    <n v="5"/>
    <x v="2"/>
    <n v="84"/>
    <n v="0.8"/>
    <x v="8"/>
    <x v="25"/>
    <s v="Chocolate syrup"/>
    <n v="1.6"/>
    <n v="0.05"/>
    <n v="8.0000000000000016E-2"/>
    <x v="5"/>
    <s v="June"/>
    <x v="9"/>
  </r>
  <r>
    <n v="140419"/>
    <x v="173"/>
    <d v="1899-12-30T07:42:26"/>
    <n v="1"/>
    <n v="5"/>
    <x v="2"/>
    <n v="59"/>
    <n v="4.5"/>
    <x v="2"/>
    <x v="3"/>
    <s v="Dark chocolate Lg"/>
    <n v="4.5"/>
    <n v="0.1"/>
    <n v="0.45"/>
    <x v="5"/>
    <s v="June"/>
    <x v="9"/>
  </r>
  <r>
    <n v="140420"/>
    <x v="173"/>
    <d v="1899-12-30T07:42:26"/>
    <n v="1"/>
    <n v="5"/>
    <x v="2"/>
    <n v="69"/>
    <n v="3.25"/>
    <x v="1"/>
    <x v="12"/>
    <s v="Hazelnut Biscotti"/>
    <n v="3.25"/>
    <n v="0.25"/>
    <n v="0.8125"/>
    <x v="5"/>
    <s v="June"/>
    <x v="9"/>
  </r>
  <r>
    <n v="140430"/>
    <x v="173"/>
    <d v="1899-12-30T07:49:25"/>
    <n v="3"/>
    <n v="5"/>
    <x v="2"/>
    <n v="45"/>
    <n v="3"/>
    <x v="3"/>
    <x v="6"/>
    <s v="Peppermint Lg"/>
    <n v="9"/>
    <n v="0.1"/>
    <n v="0.9"/>
    <x v="5"/>
    <s v="June"/>
    <x v="9"/>
  </r>
  <r>
    <n v="140434"/>
    <x v="173"/>
    <d v="1899-12-30T07:50:03"/>
    <n v="2"/>
    <n v="5"/>
    <x v="2"/>
    <n v="33"/>
    <n v="3.5"/>
    <x v="0"/>
    <x v="8"/>
    <s v="Ethiopia Lg"/>
    <n v="7"/>
    <n v="0.3"/>
    <n v="2.1"/>
    <x v="5"/>
    <s v="June"/>
    <x v="9"/>
  </r>
  <r>
    <n v="140436"/>
    <x v="173"/>
    <d v="1899-12-30T07:50:48"/>
    <n v="1"/>
    <n v="5"/>
    <x v="2"/>
    <n v="40"/>
    <n v="3.75"/>
    <x v="0"/>
    <x v="1"/>
    <s v="Cappuccino"/>
    <n v="3.75"/>
    <n v="0.3"/>
    <n v="1.125"/>
    <x v="5"/>
    <s v="June"/>
    <x v="9"/>
  </r>
  <r>
    <n v="140437"/>
    <x v="173"/>
    <d v="1899-12-30T07:50:48"/>
    <n v="2"/>
    <n v="5"/>
    <x v="2"/>
    <n v="84"/>
    <n v="0.8"/>
    <x v="8"/>
    <x v="25"/>
    <s v="Chocolate syrup"/>
    <n v="1.6"/>
    <n v="0.05"/>
    <n v="8.0000000000000016E-2"/>
    <x v="5"/>
    <s v="June"/>
    <x v="9"/>
  </r>
  <r>
    <n v="140440"/>
    <x v="173"/>
    <d v="1899-12-30T07:52:48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9"/>
  </r>
  <r>
    <n v="140442"/>
    <x v="173"/>
    <d v="1899-12-30T07:54:31"/>
    <n v="1"/>
    <n v="5"/>
    <x v="2"/>
    <n v="46"/>
    <n v="2.5"/>
    <x v="3"/>
    <x v="4"/>
    <s v="Serenity Green Tea Rg"/>
    <n v="2.5"/>
    <n v="0.1"/>
    <n v="0.25"/>
    <x v="5"/>
    <s v="June"/>
    <x v="9"/>
  </r>
  <r>
    <n v="140450"/>
    <x v="173"/>
    <d v="1899-12-30T07:55:53"/>
    <n v="3"/>
    <n v="5"/>
    <x v="2"/>
    <n v="55"/>
    <n v="4"/>
    <x v="3"/>
    <x v="9"/>
    <s v="Morning Sunrise Chai Lg"/>
    <n v="12"/>
    <n v="0.1"/>
    <n v="1.2000000000000002"/>
    <x v="5"/>
    <s v="June"/>
    <x v="9"/>
  </r>
  <r>
    <n v="140452"/>
    <x v="173"/>
    <d v="1899-12-30T07:56:23"/>
    <n v="3"/>
    <n v="5"/>
    <x v="2"/>
    <n v="31"/>
    <n v="2.2000000000000002"/>
    <x v="0"/>
    <x v="8"/>
    <s v="Ethiopia Sm"/>
    <n v="6.6"/>
    <n v="0.3"/>
    <n v="1.9799999999999998"/>
    <x v="5"/>
    <s v="June"/>
    <x v="9"/>
  </r>
  <r>
    <n v="140456"/>
    <x v="173"/>
    <d v="1899-12-30T07:58:31"/>
    <n v="1"/>
    <n v="5"/>
    <x v="2"/>
    <n v="47"/>
    <n v="3"/>
    <x v="3"/>
    <x v="4"/>
    <s v="Serenity Green Tea Lg"/>
    <n v="3"/>
    <n v="0.1"/>
    <n v="0.30000000000000004"/>
    <x v="5"/>
    <s v="June"/>
    <x v="9"/>
  </r>
  <r>
    <n v="140458"/>
    <x v="173"/>
    <d v="1899-12-30T08:00:38"/>
    <n v="2"/>
    <n v="5"/>
    <x v="2"/>
    <n v="46"/>
    <n v="2.5"/>
    <x v="3"/>
    <x v="4"/>
    <s v="Serenity Green Tea Rg"/>
    <n v="5"/>
    <n v="0.1"/>
    <n v="0.5"/>
    <x v="5"/>
    <s v="June"/>
    <x v="10"/>
  </r>
  <r>
    <n v="140460"/>
    <x v="173"/>
    <d v="1899-12-30T08:04:11"/>
    <n v="2"/>
    <n v="5"/>
    <x v="2"/>
    <n v="28"/>
    <n v="2"/>
    <x v="0"/>
    <x v="8"/>
    <s v="Columbian Medium Roast Sm"/>
    <n v="4"/>
    <n v="0.3"/>
    <n v="1.2"/>
    <x v="5"/>
    <s v="June"/>
    <x v="10"/>
  </r>
  <r>
    <n v="140464"/>
    <x v="173"/>
    <d v="1899-12-30T08:08:20"/>
    <n v="1"/>
    <n v="5"/>
    <x v="2"/>
    <n v="39"/>
    <n v="4.25"/>
    <x v="0"/>
    <x v="1"/>
    <s v="Latte Rg"/>
    <n v="4.25"/>
    <n v="0.3"/>
    <n v="1.2749999999999999"/>
    <x v="5"/>
    <s v="June"/>
    <x v="10"/>
  </r>
  <r>
    <n v="140465"/>
    <x v="173"/>
    <d v="1899-12-30T08:08:20"/>
    <n v="1"/>
    <n v="5"/>
    <x v="2"/>
    <n v="65"/>
    <n v="0.8"/>
    <x v="8"/>
    <x v="26"/>
    <s v="Sugar Free Vanilla syrup"/>
    <n v="0.8"/>
    <n v="0.05"/>
    <n v="4.0000000000000008E-2"/>
    <x v="5"/>
    <s v="June"/>
    <x v="10"/>
  </r>
  <r>
    <n v="140471"/>
    <x v="173"/>
    <d v="1899-12-30T08:11:06"/>
    <n v="3"/>
    <n v="5"/>
    <x v="2"/>
    <n v="39"/>
    <n v="4.25"/>
    <x v="0"/>
    <x v="1"/>
    <s v="Latte Rg"/>
    <n v="12.75"/>
    <n v="0.3"/>
    <n v="3.8249999999999997"/>
    <x v="5"/>
    <s v="June"/>
    <x v="10"/>
  </r>
  <r>
    <n v="140472"/>
    <x v="173"/>
    <d v="1899-12-30T08:11:06"/>
    <n v="2"/>
    <n v="5"/>
    <x v="2"/>
    <n v="65"/>
    <n v="0.8"/>
    <x v="8"/>
    <x v="26"/>
    <s v="Sugar Free Vanilla syrup"/>
    <n v="1.6"/>
    <n v="0.05"/>
    <n v="8.0000000000000016E-2"/>
    <x v="5"/>
    <s v="June"/>
    <x v="10"/>
  </r>
  <r>
    <n v="140480"/>
    <x v="173"/>
    <d v="1899-12-30T08:14:13"/>
    <n v="1"/>
    <n v="5"/>
    <x v="2"/>
    <n v="45"/>
    <n v="3"/>
    <x v="3"/>
    <x v="6"/>
    <s v="Peppermint Lg"/>
    <n v="3"/>
    <n v="0.1"/>
    <n v="0.30000000000000004"/>
    <x v="5"/>
    <s v="June"/>
    <x v="10"/>
  </r>
  <r>
    <n v="140481"/>
    <x v="173"/>
    <d v="1899-12-30T08:14:14"/>
    <n v="2"/>
    <n v="5"/>
    <x v="2"/>
    <n v="40"/>
    <n v="3.75"/>
    <x v="0"/>
    <x v="1"/>
    <s v="Cappuccino"/>
    <n v="7.5"/>
    <n v="0.3"/>
    <n v="2.25"/>
    <x v="5"/>
    <s v="June"/>
    <x v="10"/>
  </r>
  <r>
    <n v="140482"/>
    <x v="173"/>
    <d v="1899-12-30T08:14:14"/>
    <n v="1"/>
    <n v="5"/>
    <x v="2"/>
    <n v="84"/>
    <n v="0.8"/>
    <x v="8"/>
    <x v="25"/>
    <s v="Chocolate syrup"/>
    <n v="0.8"/>
    <n v="0.05"/>
    <n v="4.0000000000000008E-2"/>
    <x v="5"/>
    <s v="June"/>
    <x v="10"/>
  </r>
  <r>
    <n v="140485"/>
    <x v="173"/>
    <d v="1899-12-30T08:18:20"/>
    <n v="2"/>
    <n v="5"/>
    <x v="2"/>
    <n v="41"/>
    <n v="4.25"/>
    <x v="0"/>
    <x v="1"/>
    <s v="Cappuccino Lg"/>
    <n v="8.5"/>
    <n v="0.3"/>
    <n v="2.5499999999999998"/>
    <x v="5"/>
    <s v="June"/>
    <x v="10"/>
  </r>
  <r>
    <n v="140486"/>
    <x v="173"/>
    <d v="1899-12-30T08:18:20"/>
    <n v="1"/>
    <n v="5"/>
    <x v="2"/>
    <n v="65"/>
    <n v="0.8"/>
    <x v="8"/>
    <x v="26"/>
    <s v="Sugar Free Vanilla syrup"/>
    <n v="0.8"/>
    <n v="0.05"/>
    <n v="4.0000000000000008E-2"/>
    <x v="5"/>
    <s v="June"/>
    <x v="10"/>
  </r>
  <r>
    <n v="140488"/>
    <x v="173"/>
    <d v="1899-12-30T08:19:57"/>
    <n v="3"/>
    <n v="5"/>
    <x v="2"/>
    <n v="47"/>
    <n v="3"/>
    <x v="3"/>
    <x v="4"/>
    <s v="Serenity Green Tea Lg"/>
    <n v="9"/>
    <n v="0.1"/>
    <n v="0.9"/>
    <x v="5"/>
    <s v="June"/>
    <x v="10"/>
  </r>
  <r>
    <n v="140504"/>
    <x v="173"/>
    <d v="1899-12-30T08:28:04"/>
    <n v="1"/>
    <n v="5"/>
    <x v="2"/>
    <n v="39"/>
    <n v="4.25"/>
    <x v="0"/>
    <x v="1"/>
    <s v="Latte Rg"/>
    <n v="4.25"/>
    <n v="0.3"/>
    <n v="1.2749999999999999"/>
    <x v="5"/>
    <s v="June"/>
    <x v="10"/>
  </r>
  <r>
    <n v="140505"/>
    <x v="173"/>
    <d v="1899-12-30T08:28:04"/>
    <n v="1"/>
    <n v="5"/>
    <x v="2"/>
    <n v="84"/>
    <n v="0.8"/>
    <x v="8"/>
    <x v="25"/>
    <s v="Chocolate syrup"/>
    <n v="0.8"/>
    <n v="0.05"/>
    <n v="4.0000000000000008E-2"/>
    <x v="5"/>
    <s v="June"/>
    <x v="10"/>
  </r>
  <r>
    <n v="140511"/>
    <x v="173"/>
    <d v="1899-12-30T08:33:38"/>
    <n v="1"/>
    <n v="5"/>
    <x v="2"/>
    <n v="71"/>
    <n v="3.75"/>
    <x v="1"/>
    <x v="2"/>
    <s v="Chocolate Croissant"/>
    <n v="3.75"/>
    <n v="0.25"/>
    <n v="0.9375"/>
    <x v="5"/>
    <s v="June"/>
    <x v="10"/>
  </r>
  <r>
    <n v="140515"/>
    <x v="173"/>
    <d v="1899-12-30T08:37:21"/>
    <n v="1"/>
    <n v="5"/>
    <x v="2"/>
    <n v="30"/>
    <n v="3"/>
    <x v="0"/>
    <x v="8"/>
    <s v="Columbian Medium Roast Lg"/>
    <n v="3"/>
    <n v="0.3"/>
    <n v="0.89999999999999991"/>
    <x v="5"/>
    <s v="June"/>
    <x v="10"/>
  </r>
  <r>
    <n v="140516"/>
    <x v="173"/>
    <d v="1899-12-30T08:37:58"/>
    <n v="2"/>
    <n v="5"/>
    <x v="2"/>
    <n v="33"/>
    <n v="3.5"/>
    <x v="0"/>
    <x v="8"/>
    <s v="Ethiopia Lg"/>
    <n v="7"/>
    <n v="0.3"/>
    <n v="2.1"/>
    <x v="5"/>
    <s v="June"/>
    <x v="10"/>
  </r>
  <r>
    <n v="140518"/>
    <x v="173"/>
    <d v="1899-12-30T08:38:32"/>
    <n v="3"/>
    <n v="5"/>
    <x v="2"/>
    <n v="31"/>
    <n v="2.2000000000000002"/>
    <x v="0"/>
    <x v="8"/>
    <s v="Ethiopia Sm"/>
    <n v="6.6"/>
    <n v="0.3"/>
    <n v="1.9799999999999998"/>
    <x v="5"/>
    <s v="June"/>
    <x v="10"/>
  </r>
  <r>
    <n v="140521"/>
    <x v="173"/>
    <d v="1899-12-30T08:40:38"/>
    <n v="3"/>
    <n v="5"/>
    <x v="2"/>
    <n v="50"/>
    <n v="2.5"/>
    <x v="3"/>
    <x v="7"/>
    <s v="Earl Grey Rg"/>
    <n v="7.5"/>
    <n v="0.1"/>
    <n v="0.75"/>
    <x v="5"/>
    <s v="June"/>
    <x v="10"/>
  </r>
  <r>
    <n v="140534"/>
    <x v="173"/>
    <d v="1899-12-30T08:48:42"/>
    <n v="1"/>
    <n v="5"/>
    <x v="2"/>
    <n v="56"/>
    <n v="2.5499999999999998"/>
    <x v="3"/>
    <x v="9"/>
    <s v="Spicy Eye Opener Chai Rg"/>
    <n v="2.5499999999999998"/>
    <n v="0.1"/>
    <n v="0.255"/>
    <x v="5"/>
    <s v="June"/>
    <x v="10"/>
  </r>
  <r>
    <n v="140536"/>
    <x v="173"/>
    <d v="1899-12-30T08:50:26"/>
    <n v="1"/>
    <n v="5"/>
    <x v="2"/>
    <n v="55"/>
    <n v="4"/>
    <x v="3"/>
    <x v="9"/>
    <s v="Morning Sunrise Chai Lg"/>
    <n v="4"/>
    <n v="0.1"/>
    <n v="0.4"/>
    <x v="5"/>
    <s v="June"/>
    <x v="10"/>
  </r>
  <r>
    <n v="140539"/>
    <x v="173"/>
    <d v="1899-12-30T08:52:30"/>
    <n v="3"/>
    <n v="5"/>
    <x v="2"/>
    <n v="87"/>
    <n v="2.1"/>
    <x v="0"/>
    <x v="1"/>
    <s v="Ouro Brasileiro shot"/>
    <n v="6.3"/>
    <n v="0.3"/>
    <n v="1.89"/>
    <x v="5"/>
    <s v="June"/>
    <x v="10"/>
  </r>
  <r>
    <n v="140540"/>
    <x v="173"/>
    <d v="1899-12-30T08:52:30"/>
    <n v="3"/>
    <n v="5"/>
    <x v="2"/>
    <n v="72"/>
    <n v="2.65"/>
    <x v="1"/>
    <x v="5"/>
    <s v="Ginger Scone"/>
    <n v="7.95"/>
    <n v="0.25"/>
    <n v="1.9875"/>
    <x v="5"/>
    <s v="June"/>
    <x v="10"/>
  </r>
  <r>
    <n v="140541"/>
    <x v="173"/>
    <d v="1899-12-30T08:52:30"/>
    <n v="1"/>
    <n v="5"/>
    <x v="2"/>
    <n v="32"/>
    <n v="3"/>
    <x v="0"/>
    <x v="8"/>
    <s v="Ethiopia Rg"/>
    <n v="3"/>
    <n v="0.3"/>
    <n v="0.89999999999999991"/>
    <x v="5"/>
    <s v="June"/>
    <x v="10"/>
  </r>
  <r>
    <n v="140545"/>
    <x v="173"/>
    <d v="1899-12-30T08:54:09"/>
    <n v="3"/>
    <n v="5"/>
    <x v="2"/>
    <n v="54"/>
    <n v="2.5"/>
    <x v="3"/>
    <x v="9"/>
    <s v="Morning Sunrise Chai Rg"/>
    <n v="7.5"/>
    <n v="0.1"/>
    <n v="0.75"/>
    <x v="5"/>
    <s v="June"/>
    <x v="10"/>
  </r>
  <r>
    <n v="140546"/>
    <x v="173"/>
    <d v="1899-12-30T08:54:54"/>
    <n v="1"/>
    <n v="5"/>
    <x v="2"/>
    <n v="36"/>
    <n v="3.75"/>
    <x v="0"/>
    <x v="11"/>
    <s v="Jamaican Coffee River Lg"/>
    <n v="3.75"/>
    <n v="0.3"/>
    <n v="1.125"/>
    <x v="5"/>
    <s v="June"/>
    <x v="10"/>
  </r>
  <r>
    <n v="140547"/>
    <x v="173"/>
    <d v="1899-12-30T08:55:22"/>
    <n v="1"/>
    <n v="5"/>
    <x v="2"/>
    <n v="87"/>
    <n v="2.1"/>
    <x v="0"/>
    <x v="1"/>
    <s v="Ouro Brasileiro shot"/>
    <n v="2.1"/>
    <n v="0.3"/>
    <n v="0.63"/>
    <x v="5"/>
    <s v="June"/>
    <x v="10"/>
  </r>
  <r>
    <n v="140548"/>
    <x v="173"/>
    <d v="1899-12-30T08:55:22"/>
    <n v="1"/>
    <n v="5"/>
    <x v="2"/>
    <n v="72"/>
    <n v="2.65"/>
    <x v="1"/>
    <x v="5"/>
    <s v="Ginger Scone"/>
    <n v="2.65"/>
    <n v="0.25"/>
    <n v="0.66249999999999998"/>
    <x v="5"/>
    <s v="June"/>
    <x v="10"/>
  </r>
  <r>
    <n v="140551"/>
    <x v="173"/>
    <d v="1899-12-30T08:56:00"/>
    <n v="2"/>
    <n v="5"/>
    <x v="2"/>
    <n v="28"/>
    <n v="2"/>
    <x v="0"/>
    <x v="8"/>
    <s v="Columbian Medium Roast Sm"/>
    <n v="4"/>
    <n v="0.3"/>
    <n v="1.2"/>
    <x v="5"/>
    <s v="June"/>
    <x v="10"/>
  </r>
  <r>
    <n v="140553"/>
    <x v="173"/>
    <d v="1899-12-30T08:56:38"/>
    <n v="3"/>
    <n v="5"/>
    <x v="2"/>
    <n v="31"/>
    <n v="2.2000000000000002"/>
    <x v="0"/>
    <x v="8"/>
    <s v="Ethiopia Sm"/>
    <n v="6.6"/>
    <n v="0.3"/>
    <n v="1.9799999999999998"/>
    <x v="5"/>
    <s v="June"/>
    <x v="10"/>
  </r>
  <r>
    <n v="140558"/>
    <x v="173"/>
    <d v="1899-12-30T08:58:23"/>
    <n v="3"/>
    <n v="5"/>
    <x v="2"/>
    <n v="38"/>
    <n v="3.75"/>
    <x v="0"/>
    <x v="1"/>
    <s v="Latte"/>
    <n v="11.25"/>
    <n v="0.3"/>
    <n v="3.375"/>
    <x v="5"/>
    <s v="June"/>
    <x v="10"/>
  </r>
  <r>
    <n v="140559"/>
    <x v="173"/>
    <d v="1899-12-30T08:58:23"/>
    <n v="2"/>
    <n v="5"/>
    <x v="2"/>
    <n v="65"/>
    <n v="0.8"/>
    <x v="8"/>
    <x v="26"/>
    <s v="Sugar Free Vanilla syrup"/>
    <n v="1.6"/>
    <n v="0.05"/>
    <n v="8.0000000000000016E-2"/>
    <x v="5"/>
    <s v="June"/>
    <x v="10"/>
  </r>
  <r>
    <n v="140563"/>
    <x v="173"/>
    <d v="1899-12-30T08:59:38"/>
    <n v="1"/>
    <n v="5"/>
    <x v="2"/>
    <n v="35"/>
    <n v="3.1"/>
    <x v="0"/>
    <x v="11"/>
    <s v="Jamaican Coffee River Rg"/>
    <n v="3.1"/>
    <n v="0.3"/>
    <n v="0.92999999999999994"/>
    <x v="5"/>
    <s v="June"/>
    <x v="10"/>
  </r>
  <r>
    <n v="140567"/>
    <x v="173"/>
    <d v="1899-12-30T09:00:38"/>
    <n v="3"/>
    <n v="5"/>
    <x v="2"/>
    <n v="37"/>
    <n v="3"/>
    <x v="0"/>
    <x v="1"/>
    <s v="Espresso shot"/>
    <n v="9"/>
    <n v="0.3"/>
    <n v="2.6999999999999997"/>
    <x v="5"/>
    <s v="June"/>
    <x v="11"/>
  </r>
  <r>
    <n v="140568"/>
    <x v="173"/>
    <d v="1899-12-30T09:00:38"/>
    <n v="2"/>
    <n v="5"/>
    <x v="2"/>
    <n v="65"/>
    <n v="0.8"/>
    <x v="8"/>
    <x v="26"/>
    <s v="Sugar Free Vanilla syrup"/>
    <n v="1.6"/>
    <n v="0.05"/>
    <n v="8.0000000000000016E-2"/>
    <x v="5"/>
    <s v="June"/>
    <x v="11"/>
  </r>
  <r>
    <n v="140574"/>
    <x v="173"/>
    <d v="1899-12-30T09:05:37"/>
    <n v="3"/>
    <n v="5"/>
    <x v="2"/>
    <n v="25"/>
    <n v="2.2000000000000002"/>
    <x v="0"/>
    <x v="10"/>
    <s v="Brazilian Sm"/>
    <n v="6.6"/>
    <n v="0.3"/>
    <n v="1.9799999999999998"/>
    <x v="5"/>
    <s v="June"/>
    <x v="11"/>
  </r>
  <r>
    <n v="140575"/>
    <x v="173"/>
    <d v="1899-12-30T09:06:09"/>
    <n v="2"/>
    <n v="5"/>
    <x v="2"/>
    <n v="23"/>
    <n v="2.5"/>
    <x v="0"/>
    <x v="0"/>
    <s v="Our Old Time Diner Blend Rg"/>
    <n v="5"/>
    <n v="0.3"/>
    <n v="1.5"/>
    <x v="5"/>
    <s v="June"/>
    <x v="11"/>
  </r>
  <r>
    <n v="140580"/>
    <x v="173"/>
    <d v="1899-12-30T09:08:25"/>
    <n v="1"/>
    <n v="5"/>
    <x v="2"/>
    <n v="26"/>
    <n v="3"/>
    <x v="0"/>
    <x v="10"/>
    <s v="Brazilian Rg"/>
    <n v="3"/>
    <n v="0.3"/>
    <n v="0.89999999999999991"/>
    <x v="5"/>
    <s v="June"/>
    <x v="11"/>
  </r>
  <r>
    <n v="140583"/>
    <x v="173"/>
    <d v="1899-12-30T09:08:40"/>
    <n v="2"/>
    <n v="5"/>
    <x v="2"/>
    <n v="23"/>
    <n v="2.5"/>
    <x v="0"/>
    <x v="0"/>
    <s v="Our Old Time Diner Blend Rg"/>
    <n v="5"/>
    <n v="0.3"/>
    <n v="1.5"/>
    <x v="5"/>
    <s v="June"/>
    <x v="11"/>
  </r>
  <r>
    <n v="140587"/>
    <x v="173"/>
    <d v="1899-12-30T09:10:25"/>
    <n v="1"/>
    <n v="5"/>
    <x v="2"/>
    <n v="38"/>
    <n v="3.75"/>
    <x v="0"/>
    <x v="1"/>
    <s v="Latte"/>
    <n v="3.75"/>
    <n v="0.3"/>
    <n v="1.125"/>
    <x v="5"/>
    <s v="June"/>
    <x v="11"/>
  </r>
  <r>
    <n v="140588"/>
    <x v="173"/>
    <d v="1899-12-30T09:10:25"/>
    <n v="1"/>
    <n v="5"/>
    <x v="2"/>
    <n v="84"/>
    <n v="0.8"/>
    <x v="8"/>
    <x v="25"/>
    <s v="Chocolate syrup"/>
    <n v="0.8"/>
    <n v="0.05"/>
    <n v="4.0000000000000008E-2"/>
    <x v="5"/>
    <s v="June"/>
    <x v="11"/>
  </r>
  <r>
    <n v="140589"/>
    <x v="173"/>
    <d v="1899-12-30T09:10:25"/>
    <n v="1"/>
    <n v="5"/>
    <x v="2"/>
    <n v="77"/>
    <n v="3"/>
    <x v="1"/>
    <x v="5"/>
    <s v="Oatmeal Scone"/>
    <n v="3"/>
    <n v="0.25"/>
    <n v="0.75"/>
    <x v="5"/>
    <s v="June"/>
    <x v="11"/>
  </r>
  <r>
    <n v="140594"/>
    <x v="173"/>
    <d v="1899-12-30T09:14:25"/>
    <n v="3"/>
    <n v="5"/>
    <x v="2"/>
    <n v="41"/>
    <n v="4.25"/>
    <x v="0"/>
    <x v="1"/>
    <s v="Cappuccino Lg"/>
    <n v="12.75"/>
    <n v="0.3"/>
    <n v="3.8249999999999997"/>
    <x v="5"/>
    <s v="June"/>
    <x v="11"/>
  </r>
  <r>
    <n v="140595"/>
    <x v="173"/>
    <d v="1899-12-30T09:14:25"/>
    <n v="1"/>
    <n v="5"/>
    <x v="2"/>
    <n v="84"/>
    <n v="0.8"/>
    <x v="8"/>
    <x v="25"/>
    <s v="Chocolate syrup"/>
    <n v="0.8"/>
    <n v="0.05"/>
    <n v="4.0000000000000008E-2"/>
    <x v="5"/>
    <s v="June"/>
    <x v="11"/>
  </r>
  <r>
    <n v="140596"/>
    <x v="173"/>
    <d v="1899-12-30T09:14:28"/>
    <n v="2"/>
    <n v="5"/>
    <x v="2"/>
    <n v="29"/>
    <n v="2.5"/>
    <x v="0"/>
    <x v="8"/>
    <s v="Columbian Medium Roast Rg"/>
    <n v="5"/>
    <n v="0.3"/>
    <n v="1.5"/>
    <x v="5"/>
    <s v="June"/>
    <x v="11"/>
  </r>
  <r>
    <n v="140597"/>
    <x v="173"/>
    <d v="1899-12-30T09:15:26"/>
    <n v="1"/>
    <n v="5"/>
    <x v="2"/>
    <n v="29"/>
    <n v="2.5"/>
    <x v="0"/>
    <x v="8"/>
    <s v="Columbian Medium Roast Rg"/>
    <n v="2.5"/>
    <n v="0.3"/>
    <n v="0.75"/>
    <x v="5"/>
    <s v="June"/>
    <x v="11"/>
  </r>
  <r>
    <n v="140598"/>
    <x v="173"/>
    <d v="1899-12-30T09:15:29"/>
    <n v="3"/>
    <n v="5"/>
    <x v="2"/>
    <n v="27"/>
    <n v="3.5"/>
    <x v="0"/>
    <x v="10"/>
    <s v="Brazilian Lg"/>
    <n v="10.5"/>
    <n v="0.3"/>
    <n v="3.15"/>
    <x v="5"/>
    <s v="June"/>
    <x v="11"/>
  </r>
  <r>
    <n v="140599"/>
    <x v="173"/>
    <d v="1899-12-30T09:15:29"/>
    <n v="1"/>
    <n v="5"/>
    <x v="2"/>
    <n v="77"/>
    <n v="3"/>
    <x v="1"/>
    <x v="5"/>
    <s v="Oatmeal Scone"/>
    <n v="3"/>
    <n v="0.25"/>
    <n v="0.75"/>
    <x v="5"/>
    <s v="June"/>
    <x v="11"/>
  </r>
  <r>
    <n v="140602"/>
    <x v="173"/>
    <d v="1899-12-30T09:16:42"/>
    <n v="1"/>
    <n v="5"/>
    <x v="2"/>
    <n v="30"/>
    <n v="3"/>
    <x v="0"/>
    <x v="8"/>
    <s v="Columbian Medium Roast Lg"/>
    <n v="3"/>
    <n v="0.3"/>
    <n v="0.89999999999999991"/>
    <x v="5"/>
    <s v="June"/>
    <x v="11"/>
  </r>
  <r>
    <n v="140603"/>
    <x v="173"/>
    <d v="1899-12-30T09:16:42"/>
    <n v="1"/>
    <n v="5"/>
    <x v="2"/>
    <n v="71"/>
    <n v="3.75"/>
    <x v="1"/>
    <x v="2"/>
    <s v="Chocolate Croissant"/>
    <n v="3.75"/>
    <n v="0.25"/>
    <n v="0.9375"/>
    <x v="5"/>
    <s v="June"/>
    <x v="11"/>
  </r>
  <r>
    <n v="140606"/>
    <x v="173"/>
    <d v="1899-12-30T09:17:23"/>
    <n v="3"/>
    <n v="5"/>
    <x v="2"/>
    <n v="23"/>
    <n v="2.5"/>
    <x v="0"/>
    <x v="0"/>
    <s v="Our Old Time Diner Blend Rg"/>
    <n v="7.5"/>
    <n v="0.3"/>
    <n v="2.25"/>
    <x v="5"/>
    <s v="June"/>
    <x v="11"/>
  </r>
  <r>
    <n v="140607"/>
    <x v="173"/>
    <d v="1899-12-30T09:17:54"/>
    <n v="1"/>
    <n v="5"/>
    <x v="2"/>
    <n v="22"/>
    <n v="2"/>
    <x v="0"/>
    <x v="0"/>
    <s v="Our Old Time Diner Blend Sm"/>
    <n v="2"/>
    <n v="0.3"/>
    <n v="0.6"/>
    <x v="5"/>
    <s v="June"/>
    <x v="11"/>
  </r>
  <r>
    <n v="140612"/>
    <x v="173"/>
    <d v="1899-12-30T09:20:47"/>
    <n v="2"/>
    <n v="5"/>
    <x v="2"/>
    <n v="32"/>
    <n v="3"/>
    <x v="0"/>
    <x v="8"/>
    <s v="Ethiopia Rg"/>
    <n v="6"/>
    <n v="0.3"/>
    <n v="1.7999999999999998"/>
    <x v="5"/>
    <s v="June"/>
    <x v="11"/>
  </r>
  <r>
    <n v="140613"/>
    <x v="173"/>
    <d v="1899-12-30T09:20:47"/>
    <n v="1"/>
    <n v="5"/>
    <x v="2"/>
    <n v="70"/>
    <n v="3.25"/>
    <x v="1"/>
    <x v="5"/>
    <s v="Cranberry Scone"/>
    <n v="3.25"/>
    <n v="0.25"/>
    <n v="0.8125"/>
    <x v="5"/>
    <s v="June"/>
    <x v="11"/>
  </r>
  <r>
    <n v="140614"/>
    <x v="173"/>
    <d v="1899-12-30T09:21:04"/>
    <n v="2"/>
    <n v="5"/>
    <x v="2"/>
    <n v="33"/>
    <n v="3.5"/>
    <x v="0"/>
    <x v="8"/>
    <s v="Ethiopia Lg"/>
    <n v="7"/>
    <n v="0.3"/>
    <n v="2.1"/>
    <x v="5"/>
    <s v="June"/>
    <x v="11"/>
  </r>
  <r>
    <n v="140615"/>
    <x v="173"/>
    <d v="1899-12-30T09:21:04"/>
    <n v="1"/>
    <n v="5"/>
    <x v="2"/>
    <n v="72"/>
    <n v="3.25"/>
    <x v="1"/>
    <x v="5"/>
    <s v="Ginger Scone"/>
    <n v="3.25"/>
    <n v="0.25"/>
    <n v="0.8125"/>
    <x v="5"/>
    <s v="June"/>
    <x v="11"/>
  </r>
  <r>
    <n v="140618"/>
    <x v="173"/>
    <d v="1899-12-30T09:21:28"/>
    <n v="1"/>
    <n v="5"/>
    <x v="2"/>
    <n v="22"/>
    <n v="2"/>
    <x v="0"/>
    <x v="0"/>
    <s v="Our Old Time Diner Blend Sm"/>
    <n v="2"/>
    <n v="0.3"/>
    <n v="0.6"/>
    <x v="5"/>
    <s v="June"/>
    <x v="11"/>
  </r>
  <r>
    <n v="140620"/>
    <x v="173"/>
    <d v="1899-12-30T09:23:18"/>
    <n v="1"/>
    <n v="5"/>
    <x v="2"/>
    <n v="52"/>
    <n v="2.5"/>
    <x v="3"/>
    <x v="9"/>
    <s v="Traditional Blend Chai Rg"/>
    <n v="2.5"/>
    <n v="0.1"/>
    <n v="0.25"/>
    <x v="5"/>
    <s v="June"/>
    <x v="11"/>
  </r>
  <r>
    <n v="140624"/>
    <x v="173"/>
    <d v="1899-12-30T09:25:19"/>
    <n v="1"/>
    <n v="5"/>
    <x v="2"/>
    <n v="30"/>
    <n v="3"/>
    <x v="0"/>
    <x v="8"/>
    <s v="Columbian Medium Roast Lg"/>
    <n v="3"/>
    <n v="0.3"/>
    <n v="0.89999999999999991"/>
    <x v="5"/>
    <s v="June"/>
    <x v="11"/>
  </r>
  <r>
    <n v="140625"/>
    <x v="173"/>
    <d v="1899-12-30T09:25:19"/>
    <n v="1"/>
    <n v="5"/>
    <x v="2"/>
    <n v="75"/>
    <n v="3.5"/>
    <x v="1"/>
    <x v="2"/>
    <s v="Croissant"/>
    <n v="3.5"/>
    <n v="0.25"/>
    <n v="0.875"/>
    <x v="5"/>
    <s v="June"/>
    <x v="11"/>
  </r>
  <r>
    <n v="140626"/>
    <x v="173"/>
    <d v="1899-12-30T09:25:29"/>
    <n v="3"/>
    <n v="5"/>
    <x v="2"/>
    <n v="30"/>
    <n v="3"/>
    <x v="0"/>
    <x v="8"/>
    <s v="Columbian Medium Roast Lg"/>
    <n v="9"/>
    <n v="0.3"/>
    <n v="2.6999999999999997"/>
    <x v="5"/>
    <s v="June"/>
    <x v="11"/>
  </r>
  <r>
    <n v="140629"/>
    <x v="173"/>
    <d v="1899-12-30T09:26:07"/>
    <n v="3"/>
    <n v="5"/>
    <x v="2"/>
    <n v="34"/>
    <n v="2.4500000000000002"/>
    <x v="0"/>
    <x v="11"/>
    <s v="Jamaican Coffee River Sm"/>
    <n v="7.35"/>
    <n v="0.3"/>
    <n v="2.2049999999999996"/>
    <x v="5"/>
    <s v="June"/>
    <x v="11"/>
  </r>
  <r>
    <n v="140639"/>
    <x v="173"/>
    <d v="1899-12-30T09:30:57"/>
    <n v="3"/>
    <n v="5"/>
    <x v="2"/>
    <n v="32"/>
    <n v="3"/>
    <x v="0"/>
    <x v="8"/>
    <s v="Ethiopia Rg"/>
    <n v="9"/>
    <n v="0.3"/>
    <n v="2.6999999999999997"/>
    <x v="5"/>
    <s v="June"/>
    <x v="11"/>
  </r>
  <r>
    <n v="140640"/>
    <x v="173"/>
    <d v="1899-12-30T09:32:14"/>
    <n v="3"/>
    <n v="5"/>
    <x v="2"/>
    <n v="31"/>
    <n v="2.2000000000000002"/>
    <x v="0"/>
    <x v="8"/>
    <s v="Ethiopia Sm"/>
    <n v="6.6"/>
    <n v="0.3"/>
    <n v="1.9799999999999998"/>
    <x v="5"/>
    <s v="June"/>
    <x v="11"/>
  </r>
  <r>
    <n v="140644"/>
    <x v="173"/>
    <d v="1899-12-30T09:33:09"/>
    <n v="3"/>
    <n v="5"/>
    <x v="2"/>
    <n v="56"/>
    <n v="2.5499999999999998"/>
    <x v="3"/>
    <x v="9"/>
    <s v="Spicy Eye Opener Chai Rg"/>
    <n v="7.65"/>
    <n v="0.1"/>
    <n v="0.76500000000000012"/>
    <x v="5"/>
    <s v="June"/>
    <x v="11"/>
  </r>
  <r>
    <n v="140647"/>
    <x v="173"/>
    <d v="1899-12-30T09:38:13"/>
    <n v="1"/>
    <n v="5"/>
    <x v="2"/>
    <n v="46"/>
    <n v="2.5"/>
    <x v="3"/>
    <x v="4"/>
    <s v="Serenity Green Tea Rg"/>
    <n v="2.5"/>
    <n v="0.1"/>
    <n v="0.25"/>
    <x v="5"/>
    <s v="June"/>
    <x v="11"/>
  </r>
  <r>
    <n v="140648"/>
    <x v="173"/>
    <d v="1899-12-30T09:38:26"/>
    <n v="1"/>
    <n v="5"/>
    <x v="2"/>
    <n v="36"/>
    <n v="3.75"/>
    <x v="0"/>
    <x v="11"/>
    <s v="Jamaican Coffee River Lg"/>
    <n v="3.75"/>
    <n v="0.3"/>
    <n v="1.125"/>
    <x v="5"/>
    <s v="June"/>
    <x v="11"/>
  </r>
  <r>
    <n v="140649"/>
    <x v="173"/>
    <d v="1899-12-30T09:38:32"/>
    <n v="3"/>
    <n v="5"/>
    <x v="2"/>
    <n v="87"/>
    <n v="3"/>
    <x v="0"/>
    <x v="1"/>
    <s v="Ouro Brasileiro shot"/>
    <n v="9"/>
    <n v="0.3"/>
    <n v="2.6999999999999997"/>
    <x v="5"/>
    <s v="June"/>
    <x v="11"/>
  </r>
  <r>
    <n v="140650"/>
    <x v="173"/>
    <d v="1899-12-30T09:38:32"/>
    <n v="1"/>
    <n v="5"/>
    <x v="2"/>
    <n v="74"/>
    <n v="3.5"/>
    <x v="1"/>
    <x v="12"/>
    <s v="Ginger Biscotti"/>
    <n v="3.5"/>
    <n v="0.25"/>
    <n v="0.875"/>
    <x v="5"/>
    <s v="June"/>
    <x v="11"/>
  </r>
  <r>
    <n v="140652"/>
    <x v="173"/>
    <d v="1899-12-30T09:39:05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11"/>
  </r>
  <r>
    <n v="140661"/>
    <x v="173"/>
    <d v="1899-12-30T09:41:23"/>
    <n v="2"/>
    <n v="5"/>
    <x v="2"/>
    <n v="47"/>
    <n v="3"/>
    <x v="3"/>
    <x v="4"/>
    <s v="Serenity Green Tea Lg"/>
    <n v="6"/>
    <n v="0.1"/>
    <n v="0.60000000000000009"/>
    <x v="5"/>
    <s v="June"/>
    <x v="11"/>
  </r>
  <r>
    <n v="140665"/>
    <x v="173"/>
    <d v="1899-12-30T09:42:40"/>
    <n v="3"/>
    <n v="5"/>
    <x v="2"/>
    <n v="22"/>
    <n v="2"/>
    <x v="0"/>
    <x v="0"/>
    <s v="Our Old Time Diner Blend Sm"/>
    <n v="6"/>
    <n v="0.3"/>
    <n v="1.7999999999999998"/>
    <x v="5"/>
    <s v="June"/>
    <x v="11"/>
  </r>
  <r>
    <n v="140666"/>
    <x v="173"/>
    <d v="1899-12-30T09:43:01"/>
    <n v="1"/>
    <n v="5"/>
    <x v="2"/>
    <n v="47"/>
    <n v="3"/>
    <x v="3"/>
    <x v="4"/>
    <s v="Serenity Green Tea Lg"/>
    <n v="3"/>
    <n v="0.1"/>
    <n v="0.30000000000000004"/>
    <x v="5"/>
    <s v="June"/>
    <x v="11"/>
  </r>
  <r>
    <n v="140667"/>
    <x v="173"/>
    <d v="1899-12-30T09:43:01"/>
    <n v="1"/>
    <n v="5"/>
    <x v="2"/>
    <n v="70"/>
    <n v="3.25"/>
    <x v="1"/>
    <x v="5"/>
    <s v="Cranberry Scone"/>
    <n v="3.25"/>
    <n v="0.25"/>
    <n v="0.8125"/>
    <x v="5"/>
    <s v="June"/>
    <x v="11"/>
  </r>
  <r>
    <n v="140671"/>
    <x v="173"/>
    <d v="1899-12-30T09:43:55"/>
    <n v="1"/>
    <n v="5"/>
    <x v="2"/>
    <n v="57"/>
    <n v="3.1"/>
    <x v="3"/>
    <x v="9"/>
    <s v="Spicy Eye Opener Chai Lg"/>
    <n v="3.1"/>
    <n v="0.1"/>
    <n v="0.31000000000000005"/>
    <x v="5"/>
    <s v="June"/>
    <x v="11"/>
  </r>
  <r>
    <n v="140673"/>
    <x v="173"/>
    <d v="1899-12-30T09:45:15"/>
    <n v="1"/>
    <n v="5"/>
    <x v="2"/>
    <n v="39"/>
    <n v="4.25"/>
    <x v="0"/>
    <x v="1"/>
    <s v="Latte Rg"/>
    <n v="4.25"/>
    <n v="0.3"/>
    <n v="1.2749999999999999"/>
    <x v="5"/>
    <s v="June"/>
    <x v="11"/>
  </r>
  <r>
    <n v="140674"/>
    <x v="173"/>
    <d v="1899-12-30T09:45:15"/>
    <n v="1"/>
    <n v="5"/>
    <x v="2"/>
    <n v="84"/>
    <n v="0.8"/>
    <x v="8"/>
    <x v="25"/>
    <s v="Chocolate syrup"/>
    <n v="0.8"/>
    <n v="0.05"/>
    <n v="4.0000000000000008E-2"/>
    <x v="5"/>
    <s v="June"/>
    <x v="11"/>
  </r>
  <r>
    <n v="140679"/>
    <x v="173"/>
    <d v="1899-12-30T09:51:07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11"/>
  </r>
  <r>
    <n v="140687"/>
    <x v="173"/>
    <d v="1899-12-30T09:55:17"/>
    <n v="3"/>
    <n v="5"/>
    <x v="2"/>
    <n v="43"/>
    <n v="3"/>
    <x v="3"/>
    <x v="6"/>
    <s v="Lemon Grass Lg"/>
    <n v="9"/>
    <n v="0.1"/>
    <n v="0.9"/>
    <x v="5"/>
    <s v="June"/>
    <x v="11"/>
  </r>
  <r>
    <n v="140688"/>
    <x v="173"/>
    <d v="1899-12-30T09:55:28"/>
    <n v="2"/>
    <n v="5"/>
    <x v="2"/>
    <n v="61"/>
    <n v="4.75"/>
    <x v="2"/>
    <x v="3"/>
    <s v="Sustainably Grown Organic Lg"/>
    <n v="9.5"/>
    <n v="0.1"/>
    <n v="0.95000000000000007"/>
    <x v="5"/>
    <s v="June"/>
    <x v="11"/>
  </r>
  <r>
    <n v="140689"/>
    <x v="173"/>
    <d v="1899-12-30T09:55:28"/>
    <n v="1"/>
    <n v="5"/>
    <x v="2"/>
    <n v="79"/>
    <n v="3.75"/>
    <x v="1"/>
    <x v="5"/>
    <s v="Jumbo Savory Scone"/>
    <n v="3.75"/>
    <n v="0.25"/>
    <n v="0.9375"/>
    <x v="5"/>
    <s v="June"/>
    <x v="11"/>
  </r>
  <r>
    <n v="140691"/>
    <x v="173"/>
    <d v="1899-12-30T09:55:44"/>
    <n v="3"/>
    <n v="5"/>
    <x v="2"/>
    <n v="59"/>
    <n v="4.5"/>
    <x v="2"/>
    <x v="3"/>
    <s v="Dark chocolate Lg"/>
    <n v="13.5"/>
    <n v="0.1"/>
    <n v="1.35"/>
    <x v="5"/>
    <s v="June"/>
    <x v="11"/>
  </r>
  <r>
    <n v="140694"/>
    <x v="173"/>
    <d v="1899-12-30T10:01:08"/>
    <n v="2"/>
    <n v="5"/>
    <x v="2"/>
    <n v="36"/>
    <n v="3.75"/>
    <x v="0"/>
    <x v="11"/>
    <s v="Jamaican Coffee River Lg"/>
    <n v="7.5"/>
    <n v="0.3"/>
    <n v="2.25"/>
    <x v="5"/>
    <s v="June"/>
    <x v="12"/>
  </r>
  <r>
    <n v="140697"/>
    <x v="173"/>
    <d v="1899-12-30T10:01:49"/>
    <n v="3"/>
    <n v="5"/>
    <x v="2"/>
    <n v="37"/>
    <n v="3"/>
    <x v="0"/>
    <x v="1"/>
    <s v="Espresso shot"/>
    <n v="9"/>
    <n v="0.3"/>
    <n v="2.6999999999999997"/>
    <x v="5"/>
    <s v="June"/>
    <x v="12"/>
  </r>
  <r>
    <n v="140698"/>
    <x v="173"/>
    <d v="1899-12-30T10:01:49"/>
    <n v="2"/>
    <n v="5"/>
    <x v="2"/>
    <n v="84"/>
    <n v="0.8"/>
    <x v="8"/>
    <x v="25"/>
    <s v="Chocolate syrup"/>
    <n v="1.6"/>
    <n v="0.05"/>
    <n v="8.0000000000000016E-2"/>
    <x v="5"/>
    <s v="June"/>
    <x v="12"/>
  </r>
  <r>
    <n v="140700"/>
    <x v="173"/>
    <d v="1899-12-30T10:01:58"/>
    <n v="1"/>
    <n v="5"/>
    <x v="2"/>
    <n v="60"/>
    <n v="3.75"/>
    <x v="2"/>
    <x v="3"/>
    <s v="Sustainably Grown Organic Rg"/>
    <n v="3.75"/>
    <n v="0.1"/>
    <n v="0.375"/>
    <x v="5"/>
    <s v="June"/>
    <x v="12"/>
  </r>
  <r>
    <n v="140701"/>
    <x v="173"/>
    <d v="1899-12-30T10:01:58"/>
    <n v="1"/>
    <n v="5"/>
    <x v="2"/>
    <n v="73"/>
    <n v="3.75"/>
    <x v="1"/>
    <x v="2"/>
    <s v="Almond Croissant"/>
    <n v="3.75"/>
    <n v="0.25"/>
    <n v="0.9375"/>
    <x v="5"/>
    <s v="June"/>
    <x v="12"/>
  </r>
  <r>
    <n v="140702"/>
    <x v="173"/>
    <d v="1899-12-30T10:02:52"/>
    <n v="3"/>
    <n v="5"/>
    <x v="2"/>
    <n v="24"/>
    <n v="3"/>
    <x v="0"/>
    <x v="0"/>
    <s v="Our Old Time Diner Blend Lg"/>
    <n v="9"/>
    <n v="0.3"/>
    <n v="2.6999999999999997"/>
    <x v="5"/>
    <s v="June"/>
    <x v="12"/>
  </r>
  <r>
    <n v="140704"/>
    <x v="173"/>
    <d v="1899-12-30T10:03:25"/>
    <n v="2"/>
    <n v="5"/>
    <x v="2"/>
    <n v="49"/>
    <n v="3"/>
    <x v="3"/>
    <x v="7"/>
    <s v="English Breakfast Lg"/>
    <n v="6"/>
    <n v="0.1"/>
    <n v="0.60000000000000009"/>
    <x v="5"/>
    <s v="June"/>
    <x v="12"/>
  </r>
  <r>
    <n v="140705"/>
    <x v="173"/>
    <d v="1899-12-30T10:03:40"/>
    <n v="3"/>
    <n v="5"/>
    <x v="2"/>
    <n v="44"/>
    <n v="2.5"/>
    <x v="3"/>
    <x v="6"/>
    <s v="Peppermint Rg"/>
    <n v="7.5"/>
    <n v="0.1"/>
    <n v="0.75"/>
    <x v="5"/>
    <s v="June"/>
    <x v="12"/>
  </r>
  <r>
    <n v="140707"/>
    <x v="173"/>
    <d v="1899-12-30T10:03:55"/>
    <n v="3"/>
    <n v="5"/>
    <x v="2"/>
    <n v="87"/>
    <n v="3"/>
    <x v="0"/>
    <x v="1"/>
    <s v="Ouro Brasileiro shot"/>
    <n v="9"/>
    <n v="0.3"/>
    <n v="2.6999999999999997"/>
    <x v="5"/>
    <s v="June"/>
    <x v="12"/>
  </r>
  <r>
    <n v="140709"/>
    <x v="173"/>
    <d v="1899-12-30T10:05:29"/>
    <n v="2"/>
    <n v="5"/>
    <x v="2"/>
    <n v="30"/>
    <n v="3"/>
    <x v="0"/>
    <x v="8"/>
    <s v="Columbian Medium Roast Lg"/>
    <n v="6"/>
    <n v="0.3"/>
    <n v="1.7999999999999998"/>
    <x v="5"/>
    <s v="June"/>
    <x v="12"/>
  </r>
  <r>
    <n v="140712"/>
    <x v="173"/>
    <d v="1899-12-30T10:07:59"/>
    <n v="3"/>
    <n v="5"/>
    <x v="2"/>
    <n v="37"/>
    <n v="3"/>
    <x v="0"/>
    <x v="1"/>
    <s v="Espresso shot"/>
    <n v="9"/>
    <n v="0.3"/>
    <n v="2.6999999999999997"/>
    <x v="5"/>
    <s v="June"/>
    <x v="12"/>
  </r>
  <r>
    <n v="140713"/>
    <x v="173"/>
    <d v="1899-12-30T10:07:59"/>
    <n v="1"/>
    <n v="5"/>
    <x v="2"/>
    <n v="65"/>
    <n v="0.8"/>
    <x v="8"/>
    <x v="26"/>
    <s v="Sugar Free Vanilla syrup"/>
    <n v="0.8"/>
    <n v="0.05"/>
    <n v="4.0000000000000008E-2"/>
    <x v="5"/>
    <s v="June"/>
    <x v="12"/>
  </r>
  <r>
    <n v="140716"/>
    <x v="173"/>
    <d v="1899-12-30T10:09:37"/>
    <n v="2"/>
    <n v="5"/>
    <x v="2"/>
    <n v="38"/>
    <n v="3.75"/>
    <x v="0"/>
    <x v="1"/>
    <s v="Latte"/>
    <n v="7.5"/>
    <n v="0.3"/>
    <n v="2.25"/>
    <x v="5"/>
    <s v="June"/>
    <x v="12"/>
  </r>
  <r>
    <n v="140717"/>
    <x v="173"/>
    <d v="1899-12-30T10:09:37"/>
    <n v="1"/>
    <n v="5"/>
    <x v="2"/>
    <n v="64"/>
    <n v="0.8"/>
    <x v="8"/>
    <x v="25"/>
    <s v="Hazelnut syrup"/>
    <n v="0.8"/>
    <n v="0.05"/>
    <n v="4.0000000000000008E-2"/>
    <x v="5"/>
    <s v="June"/>
    <x v="12"/>
  </r>
  <r>
    <n v="140718"/>
    <x v="173"/>
    <d v="1899-12-30T10:11:25"/>
    <n v="1"/>
    <n v="5"/>
    <x v="2"/>
    <n v="39"/>
    <n v="4.25"/>
    <x v="0"/>
    <x v="1"/>
    <s v="Latte Rg"/>
    <n v="4.25"/>
    <n v="0.3"/>
    <n v="1.2749999999999999"/>
    <x v="5"/>
    <s v="June"/>
    <x v="12"/>
  </r>
  <r>
    <n v="140719"/>
    <x v="173"/>
    <d v="1899-12-30T10:11:25"/>
    <n v="1"/>
    <n v="5"/>
    <x v="2"/>
    <n v="84"/>
    <n v="0.8"/>
    <x v="8"/>
    <x v="25"/>
    <s v="Chocolate syrup"/>
    <n v="0.8"/>
    <n v="0.05"/>
    <n v="4.0000000000000008E-2"/>
    <x v="5"/>
    <s v="June"/>
    <x v="12"/>
  </r>
  <r>
    <n v="140720"/>
    <x v="173"/>
    <d v="1899-12-30T10:11:25"/>
    <n v="1"/>
    <n v="5"/>
    <x v="2"/>
    <n v="76"/>
    <n v="3.5"/>
    <x v="1"/>
    <x v="12"/>
    <s v="Chocolate Chip Biscotti"/>
    <n v="3.5"/>
    <n v="0.25"/>
    <n v="0.875"/>
    <x v="5"/>
    <s v="June"/>
    <x v="12"/>
  </r>
  <r>
    <n v="140721"/>
    <x v="173"/>
    <d v="1899-12-30T10:12:14"/>
    <n v="2"/>
    <n v="5"/>
    <x v="2"/>
    <n v="42"/>
    <n v="2.5"/>
    <x v="3"/>
    <x v="6"/>
    <s v="Lemon Grass Rg"/>
    <n v="5"/>
    <n v="0.1"/>
    <n v="0.5"/>
    <x v="5"/>
    <s v="June"/>
    <x v="12"/>
  </r>
  <r>
    <n v="140723"/>
    <x v="173"/>
    <d v="1899-12-30T10:12:40"/>
    <n v="1"/>
    <n v="5"/>
    <x v="2"/>
    <n v="50"/>
    <n v="2.5"/>
    <x v="3"/>
    <x v="7"/>
    <s v="Earl Grey Rg"/>
    <n v="2.5"/>
    <n v="0.1"/>
    <n v="0.25"/>
    <x v="5"/>
    <s v="June"/>
    <x v="12"/>
  </r>
  <r>
    <n v="140726"/>
    <x v="173"/>
    <d v="1899-12-30T10:13:37"/>
    <n v="1"/>
    <n v="5"/>
    <x v="2"/>
    <n v="56"/>
    <n v="2.5499999999999998"/>
    <x v="3"/>
    <x v="9"/>
    <s v="Spicy Eye Opener Chai Rg"/>
    <n v="2.5499999999999998"/>
    <n v="0.1"/>
    <n v="0.255"/>
    <x v="5"/>
    <s v="June"/>
    <x v="12"/>
  </r>
  <r>
    <n v="140736"/>
    <x v="173"/>
    <d v="1899-12-30T10:16:10"/>
    <n v="2"/>
    <n v="5"/>
    <x v="2"/>
    <n v="36"/>
    <n v="3.75"/>
    <x v="0"/>
    <x v="11"/>
    <s v="Jamaican Coffee River Lg"/>
    <n v="7.5"/>
    <n v="0.3"/>
    <n v="2.25"/>
    <x v="5"/>
    <s v="June"/>
    <x v="12"/>
  </r>
  <r>
    <n v="140737"/>
    <x v="173"/>
    <d v="1899-12-30T10:16:35"/>
    <n v="2"/>
    <n v="5"/>
    <x v="2"/>
    <n v="57"/>
    <n v="3.1"/>
    <x v="3"/>
    <x v="9"/>
    <s v="Spicy Eye Opener Chai Lg"/>
    <n v="6.2"/>
    <n v="0.1"/>
    <n v="0.62000000000000011"/>
    <x v="5"/>
    <s v="June"/>
    <x v="12"/>
  </r>
  <r>
    <n v="140738"/>
    <x v="173"/>
    <d v="1899-12-30T10:16:35"/>
    <n v="1"/>
    <n v="5"/>
    <x v="2"/>
    <n v="71"/>
    <n v="3.75"/>
    <x v="1"/>
    <x v="2"/>
    <s v="Chocolate Croissant"/>
    <n v="3.75"/>
    <n v="0.25"/>
    <n v="0.9375"/>
    <x v="5"/>
    <s v="June"/>
    <x v="12"/>
  </r>
  <r>
    <n v="140741"/>
    <x v="173"/>
    <d v="1899-12-30T10:19:02"/>
    <n v="1"/>
    <n v="5"/>
    <x v="2"/>
    <n v="33"/>
    <n v="3.5"/>
    <x v="0"/>
    <x v="8"/>
    <s v="Ethiopia Lg"/>
    <n v="3.5"/>
    <n v="0.3"/>
    <n v="1.05"/>
    <x v="5"/>
    <s v="June"/>
    <x v="12"/>
  </r>
  <r>
    <n v="140744"/>
    <x v="173"/>
    <d v="1899-12-30T10:20:39"/>
    <n v="1"/>
    <n v="5"/>
    <x v="2"/>
    <n v="46"/>
    <n v="2.5"/>
    <x v="3"/>
    <x v="4"/>
    <s v="Serenity Green Tea Rg"/>
    <n v="2.5"/>
    <n v="0.1"/>
    <n v="0.25"/>
    <x v="5"/>
    <s v="June"/>
    <x v="12"/>
  </r>
  <r>
    <n v="140745"/>
    <x v="173"/>
    <d v="1899-12-30T10:21:16"/>
    <n v="2"/>
    <n v="5"/>
    <x v="2"/>
    <n v="34"/>
    <n v="2.4500000000000002"/>
    <x v="0"/>
    <x v="11"/>
    <s v="Jamaican Coffee River Sm"/>
    <n v="4.9000000000000004"/>
    <n v="0.3"/>
    <n v="1.47"/>
    <x v="5"/>
    <s v="June"/>
    <x v="12"/>
  </r>
  <r>
    <n v="140747"/>
    <x v="173"/>
    <d v="1899-12-30T10:26:59"/>
    <n v="1"/>
    <n v="5"/>
    <x v="2"/>
    <n v="24"/>
    <n v="3"/>
    <x v="0"/>
    <x v="0"/>
    <s v="Our Old Time Diner Blend Lg"/>
    <n v="3"/>
    <n v="0.3"/>
    <n v="0.89999999999999991"/>
    <x v="5"/>
    <s v="June"/>
    <x v="12"/>
  </r>
  <r>
    <n v="140748"/>
    <x v="173"/>
    <d v="1899-12-30T10:26:59"/>
    <n v="1"/>
    <n v="5"/>
    <x v="2"/>
    <n v="70"/>
    <n v="3.25"/>
    <x v="1"/>
    <x v="5"/>
    <s v="Cranberry Scone"/>
    <n v="3.25"/>
    <n v="0.25"/>
    <n v="0.8125"/>
    <x v="5"/>
    <s v="June"/>
    <x v="12"/>
  </r>
  <r>
    <n v="140749"/>
    <x v="173"/>
    <d v="1899-12-30T10:27:31"/>
    <n v="1"/>
    <n v="5"/>
    <x v="2"/>
    <n v="33"/>
    <n v="3.5"/>
    <x v="0"/>
    <x v="8"/>
    <s v="Ethiopia Lg"/>
    <n v="3.5"/>
    <n v="0.3"/>
    <n v="1.05"/>
    <x v="5"/>
    <s v="June"/>
    <x v="12"/>
  </r>
  <r>
    <n v="140754"/>
    <x v="173"/>
    <d v="1899-12-30T10:30:03"/>
    <n v="1"/>
    <n v="5"/>
    <x v="2"/>
    <n v="24"/>
    <n v="3"/>
    <x v="0"/>
    <x v="0"/>
    <s v="Our Old Time Diner Blend Lg"/>
    <n v="3"/>
    <n v="0.3"/>
    <n v="0.89999999999999991"/>
    <x v="5"/>
    <s v="June"/>
    <x v="12"/>
  </r>
  <r>
    <n v="140755"/>
    <x v="173"/>
    <d v="1899-12-30T10:30:03"/>
    <n v="1"/>
    <n v="5"/>
    <x v="2"/>
    <n v="75"/>
    <n v="3.5"/>
    <x v="1"/>
    <x v="2"/>
    <s v="Croissant"/>
    <n v="3.5"/>
    <n v="0.25"/>
    <n v="0.875"/>
    <x v="5"/>
    <s v="June"/>
    <x v="12"/>
  </r>
  <r>
    <n v="140759"/>
    <x v="173"/>
    <d v="1899-12-30T10:32:34"/>
    <n v="1"/>
    <n v="5"/>
    <x v="2"/>
    <n v="87"/>
    <n v="3"/>
    <x v="0"/>
    <x v="1"/>
    <s v="Ouro Brasileiro shot"/>
    <n v="3"/>
    <n v="0.3"/>
    <n v="0.89999999999999991"/>
    <x v="5"/>
    <s v="June"/>
    <x v="12"/>
  </r>
  <r>
    <n v="140764"/>
    <x v="173"/>
    <d v="1899-12-30T10:32:54"/>
    <n v="3"/>
    <n v="5"/>
    <x v="2"/>
    <n v="38"/>
    <n v="3.75"/>
    <x v="0"/>
    <x v="1"/>
    <s v="Latte"/>
    <n v="11.25"/>
    <n v="0.3"/>
    <n v="3.375"/>
    <x v="5"/>
    <s v="June"/>
    <x v="12"/>
  </r>
  <r>
    <n v="140765"/>
    <x v="173"/>
    <d v="1899-12-30T10:32:54"/>
    <n v="2"/>
    <n v="5"/>
    <x v="2"/>
    <n v="64"/>
    <n v="0.8"/>
    <x v="8"/>
    <x v="25"/>
    <s v="Hazelnut syrup"/>
    <n v="1.6"/>
    <n v="0.05"/>
    <n v="8.0000000000000016E-2"/>
    <x v="5"/>
    <s v="June"/>
    <x v="12"/>
  </r>
  <r>
    <n v="140767"/>
    <x v="173"/>
    <d v="1899-12-30T10:33:05"/>
    <n v="1"/>
    <n v="5"/>
    <x v="2"/>
    <n v="53"/>
    <n v="3"/>
    <x v="3"/>
    <x v="9"/>
    <s v="Traditional Blend Chai Lg"/>
    <n v="3"/>
    <n v="0.1"/>
    <n v="0.30000000000000004"/>
    <x v="5"/>
    <s v="June"/>
    <x v="12"/>
  </r>
  <r>
    <n v="140768"/>
    <x v="173"/>
    <d v="1899-12-30T10:33:16"/>
    <n v="1"/>
    <n v="5"/>
    <x v="2"/>
    <n v="61"/>
    <n v="4.75"/>
    <x v="2"/>
    <x v="3"/>
    <s v="Sustainably Grown Organic Lg"/>
    <n v="4.75"/>
    <n v="0.1"/>
    <n v="0.47500000000000003"/>
    <x v="5"/>
    <s v="June"/>
    <x v="12"/>
  </r>
  <r>
    <n v="140771"/>
    <x v="173"/>
    <d v="1899-12-30T10:34:18"/>
    <n v="2"/>
    <n v="5"/>
    <x v="2"/>
    <n v="37"/>
    <n v="3"/>
    <x v="0"/>
    <x v="1"/>
    <s v="Espresso shot"/>
    <n v="6"/>
    <n v="0.3"/>
    <n v="1.7999999999999998"/>
    <x v="5"/>
    <s v="June"/>
    <x v="12"/>
  </r>
  <r>
    <n v="140772"/>
    <x v="173"/>
    <d v="1899-12-30T10:34:18"/>
    <n v="1"/>
    <n v="5"/>
    <x v="2"/>
    <n v="84"/>
    <n v="0.8"/>
    <x v="8"/>
    <x v="25"/>
    <s v="Chocolate syrup"/>
    <n v="0.8"/>
    <n v="0.05"/>
    <n v="4.0000000000000008E-2"/>
    <x v="5"/>
    <s v="June"/>
    <x v="12"/>
  </r>
  <r>
    <n v="140773"/>
    <x v="173"/>
    <d v="1899-12-30T10:34:18"/>
    <n v="1"/>
    <n v="5"/>
    <x v="2"/>
    <n v="17"/>
    <n v="9.5"/>
    <x v="4"/>
    <x v="15"/>
    <s v="Morning Sunrise Chai"/>
    <n v="9.5"/>
    <n v="0.1"/>
    <n v="0.95000000000000007"/>
    <x v="5"/>
    <s v="June"/>
    <x v="12"/>
  </r>
  <r>
    <n v="140774"/>
    <x v="173"/>
    <d v="1899-12-30T10:34:43"/>
    <n v="2"/>
    <n v="5"/>
    <x v="2"/>
    <n v="32"/>
    <n v="3"/>
    <x v="0"/>
    <x v="8"/>
    <s v="Ethiopia Rg"/>
    <n v="6"/>
    <n v="0.3"/>
    <n v="1.7999999999999998"/>
    <x v="5"/>
    <s v="June"/>
    <x v="12"/>
  </r>
  <r>
    <n v="140775"/>
    <x v="173"/>
    <d v="1899-12-30T10:34:55"/>
    <n v="1"/>
    <n v="5"/>
    <x v="2"/>
    <n v="39"/>
    <n v="4.25"/>
    <x v="0"/>
    <x v="1"/>
    <s v="Latte Rg"/>
    <n v="4.25"/>
    <n v="0.3"/>
    <n v="1.2749999999999999"/>
    <x v="5"/>
    <s v="June"/>
    <x v="12"/>
  </r>
  <r>
    <n v="140776"/>
    <x v="173"/>
    <d v="1899-12-30T10:34:55"/>
    <n v="1"/>
    <n v="5"/>
    <x v="2"/>
    <n v="63"/>
    <n v="0.8"/>
    <x v="8"/>
    <x v="25"/>
    <s v="Carmel syrup"/>
    <n v="0.8"/>
    <n v="0.05"/>
    <n v="4.0000000000000008E-2"/>
    <x v="5"/>
    <s v="June"/>
    <x v="12"/>
  </r>
  <r>
    <n v="140778"/>
    <x v="173"/>
    <d v="1899-12-30T10:39:27"/>
    <n v="3"/>
    <n v="5"/>
    <x v="2"/>
    <n v="41"/>
    <n v="4.25"/>
    <x v="0"/>
    <x v="1"/>
    <s v="Cappuccino Lg"/>
    <n v="12.75"/>
    <n v="0.3"/>
    <n v="3.8249999999999997"/>
    <x v="5"/>
    <s v="June"/>
    <x v="12"/>
  </r>
  <r>
    <n v="140779"/>
    <x v="173"/>
    <d v="1899-12-30T10:39:27"/>
    <n v="1"/>
    <n v="5"/>
    <x v="2"/>
    <n v="65"/>
    <n v="0.8"/>
    <x v="8"/>
    <x v="26"/>
    <s v="Sugar Free Vanilla syrup"/>
    <n v="0.8"/>
    <n v="0.05"/>
    <n v="4.0000000000000008E-2"/>
    <x v="5"/>
    <s v="June"/>
    <x v="12"/>
  </r>
  <r>
    <n v="140783"/>
    <x v="173"/>
    <d v="1899-12-30T10:42:07"/>
    <n v="1"/>
    <n v="5"/>
    <x v="2"/>
    <n v="40"/>
    <n v="3.75"/>
    <x v="0"/>
    <x v="1"/>
    <s v="Cappuccino"/>
    <n v="3.75"/>
    <n v="0.3"/>
    <n v="1.125"/>
    <x v="5"/>
    <s v="June"/>
    <x v="12"/>
  </r>
  <r>
    <n v="140784"/>
    <x v="173"/>
    <d v="1899-12-30T10:42:07"/>
    <n v="2"/>
    <n v="5"/>
    <x v="2"/>
    <n v="64"/>
    <n v="0.8"/>
    <x v="8"/>
    <x v="25"/>
    <s v="Hazelnut syrup"/>
    <n v="1.6"/>
    <n v="0.05"/>
    <n v="8.0000000000000016E-2"/>
    <x v="5"/>
    <s v="June"/>
    <x v="12"/>
  </r>
  <r>
    <n v="140790"/>
    <x v="173"/>
    <d v="1899-12-30T10:45:13"/>
    <n v="3"/>
    <n v="5"/>
    <x v="2"/>
    <n v="57"/>
    <n v="3.1"/>
    <x v="3"/>
    <x v="9"/>
    <s v="Spicy Eye Opener Chai Lg"/>
    <n v="9.3000000000000007"/>
    <n v="0.1"/>
    <n v="0.93000000000000016"/>
    <x v="5"/>
    <s v="June"/>
    <x v="12"/>
  </r>
  <r>
    <n v="140796"/>
    <x v="173"/>
    <d v="1899-12-30T10:50:58"/>
    <n v="1"/>
    <n v="5"/>
    <x v="2"/>
    <n v="71"/>
    <n v="3.75"/>
    <x v="1"/>
    <x v="2"/>
    <s v="Chocolate Croissant"/>
    <n v="3.75"/>
    <n v="0.25"/>
    <n v="0.9375"/>
    <x v="5"/>
    <s v="June"/>
    <x v="12"/>
  </r>
  <r>
    <n v="140797"/>
    <x v="173"/>
    <d v="1899-12-30T10:50:58"/>
    <n v="1"/>
    <n v="5"/>
    <x v="2"/>
    <n v="71"/>
    <n v="3.75"/>
    <x v="1"/>
    <x v="2"/>
    <s v="Chocolate Croissant"/>
    <n v="3.75"/>
    <n v="0.25"/>
    <n v="0.9375"/>
    <x v="5"/>
    <s v="June"/>
    <x v="12"/>
  </r>
  <r>
    <n v="140798"/>
    <x v="173"/>
    <d v="1899-12-30T10:52:04"/>
    <n v="3"/>
    <n v="5"/>
    <x v="2"/>
    <n v="25"/>
    <n v="2.2000000000000002"/>
    <x v="0"/>
    <x v="10"/>
    <s v="Brazilian Sm"/>
    <n v="6.6"/>
    <n v="0.3"/>
    <n v="1.9799999999999998"/>
    <x v="5"/>
    <s v="June"/>
    <x v="12"/>
  </r>
  <r>
    <n v="140799"/>
    <x v="173"/>
    <d v="1899-12-30T10:52:14"/>
    <n v="2"/>
    <n v="5"/>
    <x v="2"/>
    <n v="60"/>
    <n v="3.75"/>
    <x v="2"/>
    <x v="3"/>
    <s v="Sustainably Grown Organic Rg"/>
    <n v="7.5"/>
    <n v="0.1"/>
    <n v="0.75"/>
    <x v="5"/>
    <s v="June"/>
    <x v="12"/>
  </r>
  <r>
    <n v="140804"/>
    <x v="173"/>
    <d v="1899-12-30T10:55:29"/>
    <n v="3"/>
    <n v="5"/>
    <x v="2"/>
    <n v="59"/>
    <n v="4.5"/>
    <x v="2"/>
    <x v="3"/>
    <s v="Dark chocolate Lg"/>
    <n v="13.5"/>
    <n v="0.1"/>
    <n v="1.35"/>
    <x v="5"/>
    <s v="June"/>
    <x v="12"/>
  </r>
  <r>
    <n v="140805"/>
    <x v="173"/>
    <d v="1899-12-30T10:55:29"/>
    <n v="1"/>
    <n v="5"/>
    <x v="2"/>
    <n v="71"/>
    <n v="3.75"/>
    <x v="1"/>
    <x v="2"/>
    <s v="Chocolate Croissant"/>
    <n v="3.75"/>
    <n v="0.25"/>
    <n v="0.9375"/>
    <x v="5"/>
    <s v="June"/>
    <x v="12"/>
  </r>
  <r>
    <n v="140806"/>
    <x v="173"/>
    <d v="1899-12-30T10:56:39"/>
    <n v="3"/>
    <n v="5"/>
    <x v="2"/>
    <n v="59"/>
    <n v="4.5"/>
    <x v="2"/>
    <x v="3"/>
    <s v="Dark chocolate Lg"/>
    <n v="13.5"/>
    <n v="0.1"/>
    <n v="1.35"/>
    <x v="5"/>
    <s v="June"/>
    <x v="12"/>
  </r>
  <r>
    <n v="140809"/>
    <x v="173"/>
    <d v="1899-12-30T10:57:25"/>
    <n v="2"/>
    <n v="5"/>
    <x v="2"/>
    <n v="30"/>
    <n v="3"/>
    <x v="0"/>
    <x v="8"/>
    <s v="Columbian Medium Roast Lg"/>
    <n v="6"/>
    <n v="0.3"/>
    <n v="1.7999999999999998"/>
    <x v="5"/>
    <s v="June"/>
    <x v="12"/>
  </r>
  <r>
    <n v="140810"/>
    <x v="173"/>
    <d v="1899-12-30T10:57:25"/>
    <n v="1"/>
    <n v="5"/>
    <x v="2"/>
    <n v="21"/>
    <n v="13.33"/>
    <x v="7"/>
    <x v="22"/>
    <s v="Chili Mayan"/>
    <n v="13.33"/>
    <n v="-0.05"/>
    <n v="-0.66650000000000009"/>
    <x v="5"/>
    <s v="June"/>
    <x v="12"/>
  </r>
  <r>
    <n v="140812"/>
    <x v="173"/>
    <d v="1899-12-30T10:58:24"/>
    <n v="3"/>
    <n v="5"/>
    <x v="2"/>
    <n v="56"/>
    <n v="2.5499999999999998"/>
    <x v="3"/>
    <x v="9"/>
    <s v="Spicy Eye Opener Chai Rg"/>
    <n v="7.65"/>
    <n v="0.1"/>
    <n v="0.76500000000000012"/>
    <x v="5"/>
    <s v="June"/>
    <x v="12"/>
  </r>
  <r>
    <n v="140813"/>
    <x v="173"/>
    <d v="1899-12-30T10:58:51"/>
    <n v="3"/>
    <n v="5"/>
    <x v="2"/>
    <n v="38"/>
    <n v="3.75"/>
    <x v="0"/>
    <x v="1"/>
    <s v="Latte"/>
    <n v="11.25"/>
    <n v="0.3"/>
    <n v="3.375"/>
    <x v="5"/>
    <s v="June"/>
    <x v="12"/>
  </r>
  <r>
    <n v="140814"/>
    <x v="173"/>
    <d v="1899-12-30T10:58:51"/>
    <n v="1"/>
    <n v="5"/>
    <x v="2"/>
    <n v="65"/>
    <n v="0.8"/>
    <x v="8"/>
    <x v="26"/>
    <s v="Sugar Free Vanilla syrup"/>
    <n v="0.8"/>
    <n v="0.05"/>
    <n v="4.0000000000000008E-2"/>
    <x v="5"/>
    <s v="June"/>
    <x v="12"/>
  </r>
  <r>
    <n v="140819"/>
    <x v="173"/>
    <d v="1899-12-30T11:01:41"/>
    <n v="3"/>
    <n v="5"/>
    <x v="2"/>
    <n v="24"/>
    <n v="3"/>
    <x v="0"/>
    <x v="0"/>
    <s v="Our Old Time Diner Blend Lg"/>
    <n v="9"/>
    <n v="0.3"/>
    <n v="2.6999999999999997"/>
    <x v="5"/>
    <s v="June"/>
    <x v="0"/>
  </r>
  <r>
    <n v="140821"/>
    <x v="173"/>
    <d v="1899-12-30T11:02:17"/>
    <n v="2"/>
    <n v="5"/>
    <x v="2"/>
    <n v="32"/>
    <n v="3"/>
    <x v="0"/>
    <x v="8"/>
    <s v="Ethiopia Rg"/>
    <n v="6"/>
    <n v="0.3"/>
    <n v="1.7999999999999998"/>
    <x v="5"/>
    <s v="June"/>
    <x v="0"/>
  </r>
  <r>
    <n v="140828"/>
    <x v="173"/>
    <d v="1899-12-30T11:04:11"/>
    <n v="2"/>
    <n v="5"/>
    <x v="2"/>
    <n v="32"/>
    <n v="3"/>
    <x v="0"/>
    <x v="8"/>
    <s v="Ethiopia Rg"/>
    <n v="6"/>
    <n v="0.3"/>
    <n v="1.7999999999999998"/>
    <x v="5"/>
    <s v="June"/>
    <x v="0"/>
  </r>
  <r>
    <n v="140835"/>
    <x v="173"/>
    <d v="1899-12-30T11:06:53"/>
    <n v="1"/>
    <n v="5"/>
    <x v="2"/>
    <n v="23"/>
    <n v="2.5"/>
    <x v="0"/>
    <x v="0"/>
    <s v="Our Old Time Diner Blend Rg"/>
    <n v="2.5"/>
    <n v="0.3"/>
    <n v="0.75"/>
    <x v="5"/>
    <s v="June"/>
    <x v="0"/>
  </r>
  <r>
    <n v="140837"/>
    <x v="173"/>
    <d v="1899-12-30T11:09:14"/>
    <n v="3"/>
    <n v="5"/>
    <x v="2"/>
    <n v="22"/>
    <n v="2"/>
    <x v="0"/>
    <x v="0"/>
    <s v="Our Old Time Diner Blend Sm"/>
    <n v="6"/>
    <n v="0.3"/>
    <n v="1.7999999999999998"/>
    <x v="5"/>
    <s v="June"/>
    <x v="0"/>
  </r>
  <r>
    <n v="140840"/>
    <x v="173"/>
    <d v="1899-12-30T11:10:42"/>
    <n v="1"/>
    <n v="5"/>
    <x v="2"/>
    <n v="35"/>
    <n v="3.1"/>
    <x v="0"/>
    <x v="11"/>
    <s v="Jamaican Coffee River Rg"/>
    <n v="3.1"/>
    <n v="0.3"/>
    <n v="0.92999999999999994"/>
    <x v="5"/>
    <s v="June"/>
    <x v="0"/>
  </r>
  <r>
    <n v="140841"/>
    <x v="173"/>
    <d v="1899-12-30T11:11:20"/>
    <n v="2"/>
    <n v="5"/>
    <x v="2"/>
    <n v="54"/>
    <n v="2.5"/>
    <x v="3"/>
    <x v="9"/>
    <s v="Morning Sunrise Chai Rg"/>
    <n v="5"/>
    <n v="0.1"/>
    <n v="0.5"/>
    <x v="5"/>
    <s v="June"/>
    <x v="0"/>
  </r>
  <r>
    <n v="140847"/>
    <x v="173"/>
    <d v="1899-12-30T11:15:20"/>
    <n v="2"/>
    <n v="5"/>
    <x v="2"/>
    <n v="24"/>
    <n v="3"/>
    <x v="0"/>
    <x v="0"/>
    <s v="Our Old Time Diner Blend Lg"/>
    <n v="6"/>
    <n v="0.3"/>
    <n v="1.7999999999999998"/>
    <x v="5"/>
    <s v="June"/>
    <x v="0"/>
  </r>
  <r>
    <n v="140864"/>
    <x v="173"/>
    <d v="1899-12-30T11:24:59"/>
    <n v="3"/>
    <n v="5"/>
    <x v="2"/>
    <n v="58"/>
    <n v="3.5"/>
    <x v="2"/>
    <x v="3"/>
    <s v="Dark chocolate Rg"/>
    <n v="10.5"/>
    <n v="0.1"/>
    <n v="1.05"/>
    <x v="5"/>
    <s v="June"/>
    <x v="0"/>
  </r>
  <r>
    <n v="140873"/>
    <x v="173"/>
    <d v="1899-12-30T11:32:27"/>
    <n v="2"/>
    <n v="5"/>
    <x v="2"/>
    <n v="56"/>
    <n v="2.5499999999999998"/>
    <x v="3"/>
    <x v="9"/>
    <s v="Spicy Eye Opener Chai Rg"/>
    <n v="5.0999999999999996"/>
    <n v="0.1"/>
    <n v="0.51"/>
    <x v="5"/>
    <s v="June"/>
    <x v="0"/>
  </r>
  <r>
    <n v="140874"/>
    <x v="173"/>
    <d v="1899-12-30T11:33:39"/>
    <n v="3"/>
    <n v="5"/>
    <x v="2"/>
    <n v="40"/>
    <n v="3.75"/>
    <x v="0"/>
    <x v="1"/>
    <s v="Cappuccino"/>
    <n v="11.25"/>
    <n v="0.3"/>
    <n v="3.375"/>
    <x v="5"/>
    <s v="June"/>
    <x v="0"/>
  </r>
  <r>
    <n v="140875"/>
    <x v="173"/>
    <d v="1899-12-30T11:33:39"/>
    <n v="2"/>
    <n v="5"/>
    <x v="2"/>
    <n v="65"/>
    <n v="0.8"/>
    <x v="8"/>
    <x v="26"/>
    <s v="Sugar Free Vanilla syrup"/>
    <n v="1.6"/>
    <n v="0.05"/>
    <n v="8.0000000000000016E-2"/>
    <x v="5"/>
    <s v="June"/>
    <x v="0"/>
  </r>
  <r>
    <n v="140876"/>
    <x v="173"/>
    <d v="1899-12-30T11:34:30"/>
    <n v="2"/>
    <n v="5"/>
    <x v="2"/>
    <n v="33"/>
    <n v="3.5"/>
    <x v="0"/>
    <x v="8"/>
    <s v="Ethiopia Lg"/>
    <n v="7"/>
    <n v="0.3"/>
    <n v="2.1"/>
    <x v="5"/>
    <s v="June"/>
    <x v="0"/>
  </r>
  <r>
    <n v="140878"/>
    <x v="173"/>
    <d v="1899-12-30T11:35:42"/>
    <n v="3"/>
    <n v="5"/>
    <x v="2"/>
    <n v="51"/>
    <n v="3"/>
    <x v="3"/>
    <x v="7"/>
    <s v="Earl Grey Lg"/>
    <n v="9"/>
    <n v="0.1"/>
    <n v="0.9"/>
    <x v="5"/>
    <s v="June"/>
    <x v="0"/>
  </r>
  <r>
    <n v="140881"/>
    <x v="173"/>
    <d v="1899-12-30T11:39:04"/>
    <n v="3"/>
    <n v="5"/>
    <x v="2"/>
    <n v="32"/>
    <n v="3"/>
    <x v="0"/>
    <x v="8"/>
    <s v="Ethiopia Rg"/>
    <n v="9"/>
    <n v="0.3"/>
    <n v="2.6999999999999997"/>
    <x v="5"/>
    <s v="June"/>
    <x v="0"/>
  </r>
  <r>
    <n v="140885"/>
    <x v="173"/>
    <d v="1899-12-30T11:43:00"/>
    <n v="1"/>
    <n v="5"/>
    <x v="2"/>
    <n v="39"/>
    <n v="4.25"/>
    <x v="0"/>
    <x v="1"/>
    <s v="Latte Rg"/>
    <n v="4.25"/>
    <n v="0.3"/>
    <n v="1.2749999999999999"/>
    <x v="5"/>
    <s v="June"/>
    <x v="0"/>
  </r>
  <r>
    <n v="140886"/>
    <x v="173"/>
    <d v="1899-12-30T11:43:00"/>
    <n v="2"/>
    <n v="5"/>
    <x v="2"/>
    <n v="65"/>
    <n v="0.8"/>
    <x v="8"/>
    <x v="26"/>
    <s v="Sugar Free Vanilla syrup"/>
    <n v="1.6"/>
    <n v="0.05"/>
    <n v="8.0000000000000016E-2"/>
    <x v="5"/>
    <s v="June"/>
    <x v="0"/>
  </r>
  <r>
    <n v="140892"/>
    <x v="173"/>
    <d v="1899-12-30T11:46:22"/>
    <n v="2"/>
    <n v="5"/>
    <x v="2"/>
    <n v="52"/>
    <n v="2.5"/>
    <x v="3"/>
    <x v="9"/>
    <s v="Traditional Blend Chai Rg"/>
    <n v="5"/>
    <n v="0.1"/>
    <n v="0.5"/>
    <x v="5"/>
    <s v="June"/>
    <x v="0"/>
  </r>
  <r>
    <n v="140893"/>
    <x v="173"/>
    <d v="1899-12-30T11:46:22"/>
    <n v="1"/>
    <n v="5"/>
    <x v="2"/>
    <n v="14"/>
    <n v="8.9499999999999993"/>
    <x v="4"/>
    <x v="24"/>
    <s v="Earl Grey"/>
    <n v="8.9499999999999993"/>
    <n v="0.1"/>
    <n v="0.89500000000000002"/>
    <x v="5"/>
    <s v="June"/>
    <x v="0"/>
  </r>
  <r>
    <n v="140895"/>
    <x v="173"/>
    <d v="1899-12-30T11:47:26"/>
    <n v="2"/>
    <n v="5"/>
    <x v="2"/>
    <n v="31"/>
    <n v="2.2000000000000002"/>
    <x v="0"/>
    <x v="8"/>
    <s v="Ethiopia Sm"/>
    <n v="4.4000000000000004"/>
    <n v="0.3"/>
    <n v="1.32"/>
    <x v="5"/>
    <s v="June"/>
    <x v="0"/>
  </r>
  <r>
    <n v="140906"/>
    <x v="173"/>
    <d v="1899-12-30T11:59:29"/>
    <n v="1"/>
    <n v="5"/>
    <x v="2"/>
    <n v="28"/>
    <n v="2"/>
    <x v="0"/>
    <x v="8"/>
    <s v="Columbian Medium Roast Sm"/>
    <n v="2"/>
    <n v="0.3"/>
    <n v="0.6"/>
    <x v="5"/>
    <s v="June"/>
    <x v="0"/>
  </r>
  <r>
    <n v="140913"/>
    <x v="173"/>
    <d v="1899-12-30T12:02:28"/>
    <n v="3"/>
    <n v="5"/>
    <x v="2"/>
    <n v="48"/>
    <n v="2.5"/>
    <x v="3"/>
    <x v="7"/>
    <s v="English Breakfast Rg"/>
    <n v="7.5"/>
    <n v="0.1"/>
    <n v="0.75"/>
    <x v="5"/>
    <s v="June"/>
    <x v="1"/>
  </r>
  <r>
    <n v="140930"/>
    <x v="173"/>
    <d v="1899-12-30T12:22:02"/>
    <n v="2"/>
    <n v="5"/>
    <x v="2"/>
    <n v="57"/>
    <n v="3.1"/>
    <x v="3"/>
    <x v="9"/>
    <s v="Spicy Eye Opener Chai Lg"/>
    <n v="6.2"/>
    <n v="0.1"/>
    <n v="0.62000000000000011"/>
    <x v="5"/>
    <s v="June"/>
    <x v="1"/>
  </r>
  <r>
    <n v="140931"/>
    <x v="173"/>
    <d v="1899-12-30T12:22:51"/>
    <n v="1"/>
    <n v="5"/>
    <x v="2"/>
    <n v="57"/>
    <n v="3.1"/>
    <x v="3"/>
    <x v="9"/>
    <s v="Spicy Eye Opener Chai Lg"/>
    <n v="3.1"/>
    <n v="0.1"/>
    <n v="0.31000000000000005"/>
    <x v="5"/>
    <s v="June"/>
    <x v="1"/>
  </r>
  <r>
    <n v="140932"/>
    <x v="173"/>
    <d v="1899-12-30T12:25:01"/>
    <n v="2"/>
    <n v="5"/>
    <x v="2"/>
    <n v="32"/>
    <n v="3"/>
    <x v="0"/>
    <x v="8"/>
    <s v="Ethiopia Rg"/>
    <n v="6"/>
    <n v="0.3"/>
    <n v="1.7999999999999998"/>
    <x v="5"/>
    <s v="June"/>
    <x v="1"/>
  </r>
  <r>
    <n v="140938"/>
    <x v="173"/>
    <d v="1899-12-30T12:28:29"/>
    <n v="2"/>
    <n v="5"/>
    <x v="2"/>
    <n v="57"/>
    <n v="3.1"/>
    <x v="3"/>
    <x v="9"/>
    <s v="Spicy Eye Opener Chai Lg"/>
    <n v="6.2"/>
    <n v="0.1"/>
    <n v="0.62000000000000011"/>
    <x v="5"/>
    <s v="June"/>
    <x v="1"/>
  </r>
  <r>
    <n v="140946"/>
    <x v="173"/>
    <d v="1899-12-30T12:36:51"/>
    <n v="2"/>
    <n v="5"/>
    <x v="2"/>
    <n v="29"/>
    <n v="2.5"/>
    <x v="0"/>
    <x v="8"/>
    <s v="Columbian Medium Roast Rg"/>
    <n v="5"/>
    <n v="0.3"/>
    <n v="1.5"/>
    <x v="5"/>
    <s v="June"/>
    <x v="1"/>
  </r>
  <r>
    <n v="140947"/>
    <x v="173"/>
    <d v="1899-12-30T12:36:51"/>
    <n v="1"/>
    <n v="5"/>
    <x v="2"/>
    <n v="69"/>
    <n v="3.25"/>
    <x v="1"/>
    <x v="12"/>
    <s v="Hazelnut Biscotti"/>
    <n v="3.25"/>
    <n v="0.25"/>
    <n v="0.8125"/>
    <x v="5"/>
    <s v="June"/>
    <x v="1"/>
  </r>
  <r>
    <n v="140949"/>
    <x v="173"/>
    <d v="1899-12-30T12:38:21"/>
    <n v="2"/>
    <n v="5"/>
    <x v="2"/>
    <n v="26"/>
    <n v="3"/>
    <x v="0"/>
    <x v="10"/>
    <s v="Brazilian Rg"/>
    <n v="6"/>
    <n v="0.3"/>
    <n v="1.7999999999999998"/>
    <x v="5"/>
    <s v="June"/>
    <x v="1"/>
  </r>
  <r>
    <n v="140957"/>
    <x v="173"/>
    <d v="1899-12-30T12:47:43"/>
    <n v="2"/>
    <n v="5"/>
    <x v="2"/>
    <n v="36"/>
    <n v="3.75"/>
    <x v="0"/>
    <x v="11"/>
    <s v="Jamaican Coffee River Lg"/>
    <n v="7.5"/>
    <n v="0.3"/>
    <n v="2.25"/>
    <x v="5"/>
    <s v="June"/>
    <x v="1"/>
  </r>
  <r>
    <n v="140961"/>
    <x v="173"/>
    <d v="1899-12-30T12:51:36"/>
    <n v="1"/>
    <n v="5"/>
    <x v="2"/>
    <n v="53"/>
    <n v="3"/>
    <x v="3"/>
    <x v="9"/>
    <s v="Traditional Blend Chai Lg"/>
    <n v="3"/>
    <n v="0.1"/>
    <n v="0.30000000000000004"/>
    <x v="5"/>
    <s v="June"/>
    <x v="1"/>
  </r>
  <r>
    <n v="140962"/>
    <x v="173"/>
    <d v="1899-12-30T12:51:38"/>
    <n v="3"/>
    <n v="5"/>
    <x v="2"/>
    <n v="23"/>
    <n v="2.5"/>
    <x v="0"/>
    <x v="0"/>
    <s v="Our Old Time Diner Blend Rg"/>
    <n v="7.5"/>
    <n v="0.3"/>
    <n v="2.25"/>
    <x v="5"/>
    <s v="June"/>
    <x v="1"/>
  </r>
  <r>
    <n v="140963"/>
    <x v="173"/>
    <d v="1899-12-30T12:51:39"/>
    <n v="2"/>
    <n v="5"/>
    <x v="2"/>
    <n v="56"/>
    <n v="2.5499999999999998"/>
    <x v="3"/>
    <x v="9"/>
    <s v="Spicy Eye Opener Chai Rg"/>
    <n v="5.0999999999999996"/>
    <n v="0.1"/>
    <n v="0.51"/>
    <x v="5"/>
    <s v="June"/>
    <x v="1"/>
  </r>
  <r>
    <n v="140964"/>
    <x v="173"/>
    <d v="1899-12-30T12:52:06"/>
    <n v="1"/>
    <n v="5"/>
    <x v="2"/>
    <n v="22"/>
    <n v="2"/>
    <x v="0"/>
    <x v="0"/>
    <s v="Our Old Time Diner Blend Sm"/>
    <n v="2"/>
    <n v="0.3"/>
    <n v="0.6"/>
    <x v="5"/>
    <s v="June"/>
    <x v="1"/>
  </r>
  <r>
    <n v="140967"/>
    <x v="173"/>
    <d v="1899-12-30T12:59:19"/>
    <n v="2"/>
    <n v="5"/>
    <x v="2"/>
    <n v="41"/>
    <n v="4.25"/>
    <x v="0"/>
    <x v="1"/>
    <s v="Cappuccino Lg"/>
    <n v="8.5"/>
    <n v="0.3"/>
    <n v="2.5499999999999998"/>
    <x v="5"/>
    <s v="June"/>
    <x v="1"/>
  </r>
  <r>
    <n v="140968"/>
    <x v="173"/>
    <d v="1899-12-30T12:59:19"/>
    <n v="1"/>
    <n v="5"/>
    <x v="2"/>
    <n v="64"/>
    <n v="0.8"/>
    <x v="8"/>
    <x v="25"/>
    <s v="Hazelnut syrup"/>
    <n v="0.8"/>
    <n v="0.05"/>
    <n v="4.0000000000000008E-2"/>
    <x v="5"/>
    <s v="June"/>
    <x v="1"/>
  </r>
  <r>
    <n v="140969"/>
    <x v="173"/>
    <d v="1899-12-30T12:59:19"/>
    <n v="1"/>
    <n v="5"/>
    <x v="2"/>
    <n v="83"/>
    <n v="14"/>
    <x v="6"/>
    <x v="19"/>
    <s v="I Need My Bean! Latte cup"/>
    <n v="14"/>
    <n v="0.3"/>
    <n v="4.2"/>
    <x v="5"/>
    <s v="June"/>
    <x v="1"/>
  </r>
  <r>
    <n v="140970"/>
    <x v="173"/>
    <d v="1899-12-30T12:59:40"/>
    <n v="3"/>
    <n v="5"/>
    <x v="2"/>
    <n v="61"/>
    <n v="4.75"/>
    <x v="2"/>
    <x v="3"/>
    <s v="Sustainably Grown Organic Lg"/>
    <n v="14.25"/>
    <n v="0.1"/>
    <n v="1.425"/>
    <x v="5"/>
    <s v="June"/>
    <x v="1"/>
  </r>
  <r>
    <n v="140971"/>
    <x v="173"/>
    <d v="1899-12-30T13:01:50"/>
    <n v="3"/>
    <n v="5"/>
    <x v="2"/>
    <n v="24"/>
    <n v="3"/>
    <x v="0"/>
    <x v="0"/>
    <s v="Our Old Time Diner Blend Lg"/>
    <n v="9"/>
    <n v="0.3"/>
    <n v="2.6999999999999997"/>
    <x v="5"/>
    <s v="June"/>
    <x v="2"/>
  </r>
  <r>
    <n v="140974"/>
    <x v="173"/>
    <d v="1899-12-30T13:03:41"/>
    <n v="3"/>
    <n v="5"/>
    <x v="2"/>
    <n v="87"/>
    <n v="3"/>
    <x v="0"/>
    <x v="1"/>
    <s v="Ouro Brasileiro shot"/>
    <n v="9"/>
    <n v="0.3"/>
    <n v="2.6999999999999997"/>
    <x v="5"/>
    <s v="June"/>
    <x v="2"/>
  </r>
  <r>
    <n v="140988"/>
    <x v="173"/>
    <d v="1899-12-30T13:23:56"/>
    <n v="1"/>
    <n v="5"/>
    <x v="2"/>
    <n v="36"/>
    <n v="3.75"/>
    <x v="0"/>
    <x v="11"/>
    <s v="Jamaican Coffee River Lg"/>
    <n v="3.75"/>
    <n v="0.3"/>
    <n v="1.125"/>
    <x v="5"/>
    <s v="June"/>
    <x v="2"/>
  </r>
  <r>
    <n v="141001"/>
    <x v="173"/>
    <d v="1899-12-30T13:35:41"/>
    <n v="2"/>
    <n v="5"/>
    <x v="2"/>
    <n v="23"/>
    <n v="2.5"/>
    <x v="0"/>
    <x v="0"/>
    <s v="Our Old Time Diner Blend Rg"/>
    <n v="5"/>
    <n v="0.3"/>
    <n v="1.5"/>
    <x v="5"/>
    <s v="June"/>
    <x v="2"/>
  </r>
  <r>
    <n v="141005"/>
    <x v="173"/>
    <d v="1899-12-30T13:39:14"/>
    <n v="1"/>
    <n v="5"/>
    <x v="2"/>
    <n v="37"/>
    <n v="3"/>
    <x v="0"/>
    <x v="1"/>
    <s v="Espresso shot"/>
    <n v="3"/>
    <n v="0.3"/>
    <n v="0.89999999999999991"/>
    <x v="5"/>
    <s v="June"/>
    <x v="2"/>
  </r>
  <r>
    <n v="141006"/>
    <x v="173"/>
    <d v="1899-12-30T13:39:14"/>
    <n v="1"/>
    <n v="5"/>
    <x v="2"/>
    <n v="63"/>
    <n v="0.8"/>
    <x v="8"/>
    <x v="25"/>
    <s v="Carmel syrup"/>
    <n v="0.8"/>
    <n v="0.05"/>
    <n v="4.0000000000000008E-2"/>
    <x v="5"/>
    <s v="June"/>
    <x v="2"/>
  </r>
  <r>
    <n v="141008"/>
    <x v="173"/>
    <d v="1899-12-30T13:40:54"/>
    <n v="2"/>
    <n v="5"/>
    <x v="2"/>
    <n v="36"/>
    <n v="3.75"/>
    <x v="0"/>
    <x v="11"/>
    <s v="Jamaican Coffee River Lg"/>
    <n v="7.5"/>
    <n v="0.3"/>
    <n v="2.25"/>
    <x v="5"/>
    <s v="June"/>
    <x v="2"/>
  </r>
  <r>
    <n v="141010"/>
    <x v="173"/>
    <d v="1899-12-30T13:42:34"/>
    <n v="2"/>
    <n v="5"/>
    <x v="2"/>
    <n v="34"/>
    <n v="2.4500000000000002"/>
    <x v="0"/>
    <x v="11"/>
    <s v="Jamaican Coffee River Sm"/>
    <n v="4.9000000000000004"/>
    <n v="0.3"/>
    <n v="1.47"/>
    <x v="5"/>
    <s v="June"/>
    <x v="2"/>
  </r>
  <r>
    <n v="141011"/>
    <x v="173"/>
    <d v="1899-12-30T13:42:34"/>
    <n v="1"/>
    <n v="5"/>
    <x v="2"/>
    <n v="77"/>
    <n v="3"/>
    <x v="1"/>
    <x v="5"/>
    <s v="Oatmeal Scone"/>
    <n v="3"/>
    <n v="0.25"/>
    <n v="0.75"/>
    <x v="5"/>
    <s v="June"/>
    <x v="2"/>
  </r>
  <r>
    <n v="141015"/>
    <x v="173"/>
    <d v="1899-12-30T13:45:53"/>
    <n v="3"/>
    <n v="5"/>
    <x v="2"/>
    <n v="44"/>
    <n v="2.5"/>
    <x v="3"/>
    <x v="6"/>
    <s v="Peppermint Rg"/>
    <n v="7.5"/>
    <n v="0.1"/>
    <n v="0.75"/>
    <x v="5"/>
    <s v="June"/>
    <x v="2"/>
  </r>
  <r>
    <n v="141019"/>
    <x v="173"/>
    <d v="1899-12-30T13:48:09"/>
    <n v="1"/>
    <n v="5"/>
    <x v="2"/>
    <n v="33"/>
    <n v="3.5"/>
    <x v="0"/>
    <x v="8"/>
    <s v="Ethiopia Lg"/>
    <n v="3.5"/>
    <n v="0.3"/>
    <n v="1.05"/>
    <x v="5"/>
    <s v="June"/>
    <x v="2"/>
  </r>
  <r>
    <n v="141025"/>
    <x v="173"/>
    <d v="1899-12-30T13:53:01"/>
    <n v="3"/>
    <n v="5"/>
    <x v="2"/>
    <n v="31"/>
    <n v="2.2000000000000002"/>
    <x v="0"/>
    <x v="8"/>
    <s v="Ethiopia Sm"/>
    <n v="6.6"/>
    <n v="0.3"/>
    <n v="1.9799999999999998"/>
    <x v="5"/>
    <s v="June"/>
    <x v="2"/>
  </r>
  <r>
    <n v="141027"/>
    <x v="173"/>
    <d v="1899-12-30T13:54:09"/>
    <n v="2"/>
    <n v="5"/>
    <x v="2"/>
    <n v="49"/>
    <n v="3"/>
    <x v="3"/>
    <x v="7"/>
    <s v="English Breakfast Lg"/>
    <n v="6"/>
    <n v="0.1"/>
    <n v="0.60000000000000009"/>
    <x v="5"/>
    <s v="June"/>
    <x v="2"/>
  </r>
  <r>
    <n v="141028"/>
    <x v="173"/>
    <d v="1899-12-30T13:55:08"/>
    <n v="3"/>
    <n v="5"/>
    <x v="2"/>
    <n v="22"/>
    <n v="2"/>
    <x v="0"/>
    <x v="0"/>
    <s v="Our Old Time Diner Blend Sm"/>
    <n v="6"/>
    <n v="0.3"/>
    <n v="1.7999999999999998"/>
    <x v="5"/>
    <s v="June"/>
    <x v="2"/>
  </r>
  <r>
    <n v="141032"/>
    <x v="173"/>
    <d v="1899-12-30T14:00:07"/>
    <n v="1"/>
    <n v="5"/>
    <x v="2"/>
    <n v="87"/>
    <n v="2.1"/>
    <x v="0"/>
    <x v="1"/>
    <s v="Ouro Brasileiro shot"/>
    <n v="2.1"/>
    <n v="0.3"/>
    <n v="0.63"/>
    <x v="5"/>
    <s v="June"/>
    <x v="3"/>
  </r>
  <r>
    <n v="141033"/>
    <x v="173"/>
    <d v="1899-12-30T14:00:07"/>
    <n v="1"/>
    <n v="5"/>
    <x v="2"/>
    <n v="72"/>
    <n v="2.65"/>
    <x v="1"/>
    <x v="5"/>
    <s v="Ginger Scone"/>
    <n v="2.65"/>
    <n v="0.25"/>
    <n v="0.66249999999999998"/>
    <x v="5"/>
    <s v="June"/>
    <x v="3"/>
  </r>
  <r>
    <n v="141034"/>
    <x v="173"/>
    <d v="1899-12-30T14:00:07"/>
    <n v="1"/>
    <n v="5"/>
    <x v="2"/>
    <n v="73"/>
    <n v="3.75"/>
    <x v="1"/>
    <x v="2"/>
    <s v="Almond Croissant"/>
    <n v="3.75"/>
    <n v="0.25"/>
    <n v="0.9375"/>
    <x v="5"/>
    <s v="June"/>
    <x v="3"/>
  </r>
  <r>
    <n v="141035"/>
    <x v="173"/>
    <d v="1899-12-30T14:00:07"/>
    <n v="1"/>
    <n v="5"/>
    <x v="2"/>
    <n v="1"/>
    <n v="18"/>
    <x v="5"/>
    <x v="17"/>
    <s v="Brazilian - Organic"/>
    <n v="18"/>
    <n v="0.3"/>
    <n v="5.3999999999999995"/>
    <x v="5"/>
    <s v="June"/>
    <x v="3"/>
  </r>
  <r>
    <n v="141036"/>
    <x v="173"/>
    <d v="1899-12-30T14:00:13"/>
    <n v="2"/>
    <n v="5"/>
    <x v="2"/>
    <n v="49"/>
    <n v="3"/>
    <x v="3"/>
    <x v="7"/>
    <s v="English Breakfast Lg"/>
    <n v="6"/>
    <n v="0.1"/>
    <n v="0.60000000000000009"/>
    <x v="5"/>
    <s v="June"/>
    <x v="3"/>
  </r>
  <r>
    <n v="141037"/>
    <x v="173"/>
    <d v="1899-12-30T14:00:33"/>
    <n v="2"/>
    <n v="5"/>
    <x v="2"/>
    <n v="60"/>
    <n v="3.75"/>
    <x v="2"/>
    <x v="3"/>
    <s v="Sustainably Grown Organic Rg"/>
    <n v="7.5"/>
    <n v="0.1"/>
    <n v="0.75"/>
    <x v="5"/>
    <s v="June"/>
    <x v="3"/>
  </r>
  <r>
    <n v="141042"/>
    <x v="173"/>
    <d v="1899-12-30T14:04:14"/>
    <n v="1"/>
    <n v="5"/>
    <x v="2"/>
    <n v="24"/>
    <n v="3"/>
    <x v="0"/>
    <x v="0"/>
    <s v="Our Old Time Diner Blend Lg"/>
    <n v="3"/>
    <n v="0.3"/>
    <n v="0.89999999999999991"/>
    <x v="5"/>
    <s v="June"/>
    <x v="3"/>
  </r>
  <r>
    <n v="141043"/>
    <x v="173"/>
    <d v="1899-12-30T14:04:14"/>
    <n v="1"/>
    <n v="5"/>
    <x v="2"/>
    <n v="71"/>
    <n v="3.75"/>
    <x v="1"/>
    <x v="2"/>
    <s v="Chocolate Croissant"/>
    <n v="3.75"/>
    <n v="0.25"/>
    <n v="0.9375"/>
    <x v="5"/>
    <s v="June"/>
    <x v="3"/>
  </r>
  <r>
    <n v="141050"/>
    <x v="173"/>
    <d v="1899-12-30T14:13:06"/>
    <n v="1"/>
    <n v="5"/>
    <x v="2"/>
    <n v="28"/>
    <n v="2"/>
    <x v="0"/>
    <x v="8"/>
    <s v="Columbian Medium Roast Sm"/>
    <n v="2"/>
    <n v="0.3"/>
    <n v="0.6"/>
    <x v="5"/>
    <s v="June"/>
    <x v="3"/>
  </r>
  <r>
    <n v="141054"/>
    <x v="173"/>
    <d v="1899-12-30T14:17:16"/>
    <n v="1"/>
    <n v="5"/>
    <x v="2"/>
    <n v="61"/>
    <n v="4.75"/>
    <x v="2"/>
    <x v="3"/>
    <s v="Sustainably Grown Organic Lg"/>
    <n v="4.75"/>
    <n v="0.1"/>
    <n v="0.47500000000000003"/>
    <x v="5"/>
    <s v="June"/>
    <x v="3"/>
  </r>
  <r>
    <n v="141057"/>
    <x v="173"/>
    <d v="1899-12-30T14:18:13"/>
    <n v="2"/>
    <n v="5"/>
    <x v="2"/>
    <n v="32"/>
    <n v="3"/>
    <x v="0"/>
    <x v="8"/>
    <s v="Ethiopia Rg"/>
    <n v="6"/>
    <n v="0.3"/>
    <n v="1.7999999999999998"/>
    <x v="5"/>
    <s v="June"/>
    <x v="3"/>
  </r>
  <r>
    <n v="141060"/>
    <x v="173"/>
    <d v="1899-12-30T14:18:34"/>
    <n v="2"/>
    <n v="5"/>
    <x v="2"/>
    <n v="23"/>
    <n v="2.5"/>
    <x v="0"/>
    <x v="0"/>
    <s v="Our Old Time Diner Blend Rg"/>
    <n v="5"/>
    <n v="0.3"/>
    <n v="1.5"/>
    <x v="5"/>
    <s v="June"/>
    <x v="3"/>
  </r>
  <r>
    <n v="141066"/>
    <x v="173"/>
    <d v="1899-12-30T14:22:22"/>
    <n v="1"/>
    <n v="5"/>
    <x v="2"/>
    <n v="58"/>
    <n v="3.5"/>
    <x v="2"/>
    <x v="3"/>
    <s v="Dark chocolate Rg"/>
    <n v="3.5"/>
    <n v="0.1"/>
    <n v="0.35000000000000003"/>
    <x v="5"/>
    <s v="June"/>
    <x v="3"/>
  </r>
  <r>
    <n v="141074"/>
    <x v="173"/>
    <d v="1899-12-30T14:27:06"/>
    <n v="1"/>
    <n v="5"/>
    <x v="2"/>
    <n v="26"/>
    <n v="3"/>
    <x v="0"/>
    <x v="10"/>
    <s v="Brazilian Rg"/>
    <n v="3"/>
    <n v="0.3"/>
    <n v="0.89999999999999991"/>
    <x v="5"/>
    <s v="June"/>
    <x v="3"/>
  </r>
  <r>
    <n v="141077"/>
    <x v="173"/>
    <d v="1899-12-30T14:29:48"/>
    <n v="3"/>
    <n v="5"/>
    <x v="2"/>
    <n v="44"/>
    <n v="2.5"/>
    <x v="3"/>
    <x v="6"/>
    <s v="Peppermint Rg"/>
    <n v="7.5"/>
    <n v="0.1"/>
    <n v="0.75"/>
    <x v="5"/>
    <s v="June"/>
    <x v="3"/>
  </r>
  <r>
    <n v="141082"/>
    <x v="173"/>
    <d v="1899-12-30T14:33:05"/>
    <n v="1"/>
    <n v="5"/>
    <x v="2"/>
    <n v="50"/>
    <n v="2.5"/>
    <x v="3"/>
    <x v="7"/>
    <s v="Earl Grey Rg"/>
    <n v="2.5"/>
    <n v="0.1"/>
    <n v="0.25"/>
    <x v="5"/>
    <s v="June"/>
    <x v="3"/>
  </r>
  <r>
    <n v="141093"/>
    <x v="173"/>
    <d v="1899-12-30T14:41:31"/>
    <n v="1"/>
    <n v="5"/>
    <x v="2"/>
    <n v="50"/>
    <n v="2.5"/>
    <x v="3"/>
    <x v="7"/>
    <s v="Earl Grey Rg"/>
    <n v="2.5"/>
    <n v="0.1"/>
    <n v="0.25"/>
    <x v="5"/>
    <s v="June"/>
    <x v="3"/>
  </r>
  <r>
    <n v="141094"/>
    <x v="173"/>
    <d v="1899-12-30T14:41:31"/>
    <n v="1"/>
    <n v="5"/>
    <x v="2"/>
    <n v="73"/>
    <n v="3.75"/>
    <x v="1"/>
    <x v="2"/>
    <s v="Almond Croissant"/>
    <n v="3.75"/>
    <n v="0.25"/>
    <n v="0.9375"/>
    <x v="5"/>
    <s v="June"/>
    <x v="3"/>
  </r>
  <r>
    <n v="141102"/>
    <x v="173"/>
    <d v="1899-12-30T14:47:51"/>
    <n v="2"/>
    <n v="5"/>
    <x v="2"/>
    <n v="33"/>
    <n v="3.5"/>
    <x v="0"/>
    <x v="8"/>
    <s v="Ethiopia Lg"/>
    <n v="7"/>
    <n v="0.3"/>
    <n v="2.1"/>
    <x v="5"/>
    <s v="June"/>
    <x v="3"/>
  </r>
  <r>
    <n v="141104"/>
    <x v="173"/>
    <d v="1899-12-30T14:51:49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3"/>
  </r>
  <r>
    <n v="141106"/>
    <x v="173"/>
    <d v="1899-12-30T14:55:35"/>
    <n v="2"/>
    <n v="5"/>
    <x v="2"/>
    <n v="23"/>
    <n v="2.5"/>
    <x v="0"/>
    <x v="0"/>
    <s v="Our Old Time Diner Blend Rg"/>
    <n v="5"/>
    <n v="0.3"/>
    <n v="1.5"/>
    <x v="5"/>
    <s v="June"/>
    <x v="3"/>
  </r>
  <r>
    <n v="141108"/>
    <x v="173"/>
    <d v="1899-12-30T14:56:30"/>
    <n v="1"/>
    <n v="5"/>
    <x v="2"/>
    <n v="50"/>
    <n v="2.5"/>
    <x v="3"/>
    <x v="7"/>
    <s v="Earl Grey Rg"/>
    <n v="2.5"/>
    <n v="0.1"/>
    <n v="0.25"/>
    <x v="5"/>
    <s v="June"/>
    <x v="3"/>
  </r>
  <r>
    <n v="141119"/>
    <x v="173"/>
    <d v="1899-12-30T15:08:46"/>
    <n v="3"/>
    <n v="5"/>
    <x v="2"/>
    <n v="23"/>
    <n v="2.5"/>
    <x v="0"/>
    <x v="0"/>
    <s v="Our Old Time Diner Blend Rg"/>
    <n v="7.5"/>
    <n v="0.3"/>
    <n v="2.25"/>
    <x v="5"/>
    <s v="June"/>
    <x v="4"/>
  </r>
  <r>
    <n v="141120"/>
    <x v="173"/>
    <d v="1899-12-30T15:08:46"/>
    <n v="1"/>
    <n v="5"/>
    <x v="2"/>
    <n v="17"/>
    <n v="9.5"/>
    <x v="4"/>
    <x v="15"/>
    <s v="Morning Sunrise Chai"/>
    <n v="9.5"/>
    <n v="0.1"/>
    <n v="0.95000000000000007"/>
    <x v="5"/>
    <s v="June"/>
    <x v="4"/>
  </r>
  <r>
    <n v="141142"/>
    <x v="173"/>
    <d v="1899-12-30T15:33:38"/>
    <n v="3"/>
    <n v="5"/>
    <x v="2"/>
    <n v="61"/>
    <n v="4.75"/>
    <x v="2"/>
    <x v="3"/>
    <s v="Sustainably Grown Organic Lg"/>
    <n v="14.25"/>
    <n v="0.1"/>
    <n v="1.425"/>
    <x v="5"/>
    <s v="June"/>
    <x v="4"/>
  </r>
  <r>
    <n v="141143"/>
    <x v="173"/>
    <d v="1899-12-30T15:34:05"/>
    <n v="3"/>
    <n v="5"/>
    <x v="2"/>
    <n v="38"/>
    <n v="3.75"/>
    <x v="0"/>
    <x v="1"/>
    <s v="Latte"/>
    <n v="11.25"/>
    <n v="0.3"/>
    <n v="3.375"/>
    <x v="5"/>
    <s v="June"/>
    <x v="4"/>
  </r>
  <r>
    <n v="141144"/>
    <x v="173"/>
    <d v="1899-12-30T15:34:05"/>
    <n v="2"/>
    <n v="5"/>
    <x v="2"/>
    <n v="84"/>
    <n v="0.8"/>
    <x v="8"/>
    <x v="25"/>
    <s v="Chocolate syrup"/>
    <n v="1.6"/>
    <n v="0.05"/>
    <n v="8.0000000000000016E-2"/>
    <x v="5"/>
    <s v="June"/>
    <x v="4"/>
  </r>
  <r>
    <n v="141148"/>
    <x v="173"/>
    <d v="1899-12-30T15:37:26"/>
    <n v="2"/>
    <n v="5"/>
    <x v="2"/>
    <n v="46"/>
    <n v="2.5"/>
    <x v="3"/>
    <x v="4"/>
    <s v="Serenity Green Tea Rg"/>
    <n v="5"/>
    <n v="0.1"/>
    <n v="0.5"/>
    <x v="5"/>
    <s v="June"/>
    <x v="4"/>
  </r>
  <r>
    <n v="141149"/>
    <x v="173"/>
    <d v="1899-12-30T15:39:09"/>
    <n v="1"/>
    <n v="5"/>
    <x v="2"/>
    <n v="52"/>
    <n v="2.5"/>
    <x v="3"/>
    <x v="9"/>
    <s v="Traditional Blend Chai Rg"/>
    <n v="2.5"/>
    <n v="0.1"/>
    <n v="0.25"/>
    <x v="5"/>
    <s v="June"/>
    <x v="4"/>
  </r>
  <r>
    <n v="141152"/>
    <x v="173"/>
    <d v="1899-12-30T15:43:35"/>
    <n v="2"/>
    <n v="5"/>
    <x v="2"/>
    <n v="39"/>
    <n v="4.25"/>
    <x v="0"/>
    <x v="1"/>
    <s v="Latte Rg"/>
    <n v="8.5"/>
    <n v="0.3"/>
    <n v="2.5499999999999998"/>
    <x v="5"/>
    <s v="June"/>
    <x v="4"/>
  </r>
  <r>
    <n v="141153"/>
    <x v="173"/>
    <d v="1899-12-30T15:43:35"/>
    <n v="1"/>
    <n v="5"/>
    <x v="2"/>
    <n v="63"/>
    <n v="0.8"/>
    <x v="8"/>
    <x v="25"/>
    <s v="Carmel syrup"/>
    <n v="0.8"/>
    <n v="0.05"/>
    <n v="4.0000000000000008E-2"/>
    <x v="5"/>
    <s v="June"/>
    <x v="4"/>
  </r>
  <r>
    <n v="141162"/>
    <x v="173"/>
    <d v="1899-12-30T15:52:28"/>
    <n v="1"/>
    <n v="5"/>
    <x v="2"/>
    <n v="38"/>
    <n v="3.75"/>
    <x v="0"/>
    <x v="1"/>
    <s v="Latte"/>
    <n v="3.75"/>
    <n v="0.3"/>
    <n v="1.125"/>
    <x v="5"/>
    <s v="June"/>
    <x v="4"/>
  </r>
  <r>
    <n v="141163"/>
    <x v="173"/>
    <d v="1899-12-30T15:52:28"/>
    <n v="2"/>
    <n v="5"/>
    <x v="2"/>
    <n v="63"/>
    <n v="0.8"/>
    <x v="8"/>
    <x v="25"/>
    <s v="Carmel syrup"/>
    <n v="1.6"/>
    <n v="0.05"/>
    <n v="8.0000000000000016E-2"/>
    <x v="5"/>
    <s v="June"/>
    <x v="4"/>
  </r>
  <r>
    <n v="141164"/>
    <x v="173"/>
    <d v="1899-12-30T15:52:56"/>
    <n v="2"/>
    <n v="5"/>
    <x v="2"/>
    <n v="33"/>
    <n v="3.5"/>
    <x v="0"/>
    <x v="8"/>
    <s v="Ethiopia Lg"/>
    <n v="7"/>
    <n v="0.3"/>
    <n v="2.1"/>
    <x v="5"/>
    <s v="June"/>
    <x v="4"/>
  </r>
  <r>
    <n v="141165"/>
    <x v="173"/>
    <d v="1899-12-30T15:54:10"/>
    <n v="3"/>
    <n v="5"/>
    <x v="2"/>
    <n v="54"/>
    <n v="2.5"/>
    <x v="3"/>
    <x v="9"/>
    <s v="Morning Sunrise Chai Rg"/>
    <n v="7.5"/>
    <n v="0.1"/>
    <n v="0.75"/>
    <x v="5"/>
    <s v="June"/>
    <x v="4"/>
  </r>
  <r>
    <n v="141182"/>
    <x v="173"/>
    <d v="1899-12-30T16:08:31"/>
    <n v="2"/>
    <n v="5"/>
    <x v="2"/>
    <n v="32"/>
    <n v="3"/>
    <x v="0"/>
    <x v="8"/>
    <s v="Ethiopia Rg"/>
    <n v="6"/>
    <n v="0.3"/>
    <n v="1.7999999999999998"/>
    <x v="5"/>
    <s v="June"/>
    <x v="5"/>
  </r>
  <r>
    <n v="141183"/>
    <x v="173"/>
    <d v="1899-12-30T16:09:07"/>
    <n v="3"/>
    <n v="5"/>
    <x v="2"/>
    <n v="52"/>
    <n v="2.5"/>
    <x v="3"/>
    <x v="9"/>
    <s v="Traditional Blend Chai Rg"/>
    <n v="7.5"/>
    <n v="0.1"/>
    <n v="0.75"/>
    <x v="5"/>
    <s v="June"/>
    <x v="5"/>
  </r>
  <r>
    <n v="141187"/>
    <x v="173"/>
    <d v="1899-12-30T16:16:06"/>
    <n v="1"/>
    <n v="5"/>
    <x v="2"/>
    <n v="59"/>
    <n v="4.5"/>
    <x v="2"/>
    <x v="3"/>
    <s v="Dark chocolate Lg"/>
    <n v="4.5"/>
    <n v="0.1"/>
    <n v="0.45"/>
    <x v="5"/>
    <s v="June"/>
    <x v="5"/>
  </r>
  <r>
    <n v="141188"/>
    <x v="173"/>
    <d v="1899-12-30T16:16:06"/>
    <n v="1"/>
    <n v="5"/>
    <x v="2"/>
    <n v="15"/>
    <n v="9.25"/>
    <x v="4"/>
    <x v="13"/>
    <s v="Serenity Green Tea"/>
    <n v="9.25"/>
    <n v="0.1"/>
    <n v="0.92500000000000004"/>
    <x v="5"/>
    <s v="June"/>
    <x v="5"/>
  </r>
  <r>
    <n v="141194"/>
    <x v="173"/>
    <d v="1899-12-30T16:19:47"/>
    <n v="3"/>
    <n v="5"/>
    <x v="2"/>
    <n v="50"/>
    <n v="2.5"/>
    <x v="3"/>
    <x v="7"/>
    <s v="Earl Grey Rg"/>
    <n v="7.5"/>
    <n v="0.1"/>
    <n v="0.75"/>
    <x v="5"/>
    <s v="June"/>
    <x v="5"/>
  </r>
  <r>
    <n v="141195"/>
    <x v="173"/>
    <d v="1899-12-30T16:20:30"/>
    <n v="1"/>
    <n v="5"/>
    <x v="2"/>
    <n v="57"/>
    <n v="3.1"/>
    <x v="3"/>
    <x v="9"/>
    <s v="Spicy Eye Opener Chai Lg"/>
    <n v="3.1"/>
    <n v="0.1"/>
    <n v="0.31000000000000005"/>
    <x v="5"/>
    <s v="June"/>
    <x v="5"/>
  </r>
  <r>
    <n v="141199"/>
    <x v="173"/>
    <d v="1899-12-30T16:21:42"/>
    <n v="2"/>
    <n v="5"/>
    <x v="2"/>
    <n v="34"/>
    <n v="2.4500000000000002"/>
    <x v="0"/>
    <x v="11"/>
    <s v="Jamaican Coffee River Sm"/>
    <n v="4.9000000000000004"/>
    <n v="0.3"/>
    <n v="1.47"/>
    <x v="5"/>
    <s v="June"/>
    <x v="5"/>
  </r>
  <r>
    <n v="141206"/>
    <x v="173"/>
    <d v="1899-12-30T16:27:18"/>
    <n v="3"/>
    <n v="5"/>
    <x v="2"/>
    <n v="27"/>
    <n v="3.5"/>
    <x v="0"/>
    <x v="10"/>
    <s v="Brazilian Lg"/>
    <n v="10.5"/>
    <n v="0.3"/>
    <n v="3.15"/>
    <x v="5"/>
    <s v="June"/>
    <x v="5"/>
  </r>
  <r>
    <n v="141210"/>
    <x v="173"/>
    <d v="1899-12-30T16:35:51"/>
    <n v="2"/>
    <n v="5"/>
    <x v="2"/>
    <n v="48"/>
    <n v="2.5"/>
    <x v="3"/>
    <x v="7"/>
    <s v="English Breakfast Rg"/>
    <n v="5"/>
    <n v="0.1"/>
    <n v="0.5"/>
    <x v="5"/>
    <s v="June"/>
    <x v="5"/>
  </r>
  <r>
    <n v="141221"/>
    <x v="173"/>
    <d v="1899-12-30T16:45:18"/>
    <n v="1"/>
    <n v="5"/>
    <x v="2"/>
    <n v="38"/>
    <n v="3.75"/>
    <x v="0"/>
    <x v="1"/>
    <s v="Latte"/>
    <n v="3.75"/>
    <n v="0.3"/>
    <n v="1.125"/>
    <x v="5"/>
    <s v="June"/>
    <x v="5"/>
  </r>
  <r>
    <n v="141222"/>
    <x v="173"/>
    <d v="1899-12-30T16:45:18"/>
    <n v="1"/>
    <n v="5"/>
    <x v="2"/>
    <n v="64"/>
    <n v="0.8"/>
    <x v="8"/>
    <x v="25"/>
    <s v="Hazelnut syrup"/>
    <n v="0.8"/>
    <n v="0.05"/>
    <n v="4.0000000000000008E-2"/>
    <x v="5"/>
    <s v="June"/>
    <x v="5"/>
  </r>
  <r>
    <n v="141229"/>
    <x v="173"/>
    <d v="1899-12-30T16:55:09"/>
    <n v="3"/>
    <n v="5"/>
    <x v="2"/>
    <n v="37"/>
    <n v="3"/>
    <x v="0"/>
    <x v="1"/>
    <s v="Espresso shot"/>
    <n v="9"/>
    <n v="0.3"/>
    <n v="2.6999999999999997"/>
    <x v="5"/>
    <s v="June"/>
    <x v="5"/>
  </r>
  <r>
    <n v="141230"/>
    <x v="173"/>
    <d v="1899-12-30T16:55:09"/>
    <n v="1"/>
    <n v="5"/>
    <x v="2"/>
    <n v="63"/>
    <n v="0.8"/>
    <x v="8"/>
    <x v="25"/>
    <s v="Carmel syrup"/>
    <n v="0.8"/>
    <n v="0.05"/>
    <n v="4.0000000000000008E-2"/>
    <x v="5"/>
    <s v="June"/>
    <x v="5"/>
  </r>
  <r>
    <n v="141232"/>
    <x v="173"/>
    <d v="1899-12-30T16:56:17"/>
    <n v="3"/>
    <n v="5"/>
    <x v="2"/>
    <n v="32"/>
    <n v="3"/>
    <x v="0"/>
    <x v="8"/>
    <s v="Ethiopia Rg"/>
    <n v="9"/>
    <n v="0.3"/>
    <n v="2.6999999999999997"/>
    <x v="5"/>
    <s v="June"/>
    <x v="5"/>
  </r>
  <r>
    <n v="141238"/>
    <x v="173"/>
    <d v="1899-12-30T16:59:36"/>
    <n v="3"/>
    <n v="5"/>
    <x v="2"/>
    <n v="32"/>
    <n v="3"/>
    <x v="0"/>
    <x v="8"/>
    <s v="Ethiopia Rg"/>
    <n v="9"/>
    <n v="0.3"/>
    <n v="2.6999999999999997"/>
    <x v="5"/>
    <s v="June"/>
    <x v="5"/>
  </r>
  <r>
    <n v="141242"/>
    <x v="173"/>
    <d v="1899-12-30T17:03:27"/>
    <n v="2"/>
    <n v="5"/>
    <x v="2"/>
    <n v="54"/>
    <n v="2.5"/>
    <x v="3"/>
    <x v="9"/>
    <s v="Morning Sunrise Chai Rg"/>
    <n v="5"/>
    <n v="0.1"/>
    <n v="0.5"/>
    <x v="5"/>
    <s v="June"/>
    <x v="6"/>
  </r>
  <r>
    <n v="141243"/>
    <x v="173"/>
    <d v="1899-12-30T17:03:27"/>
    <n v="1"/>
    <n v="5"/>
    <x v="2"/>
    <n v="74"/>
    <n v="3.5"/>
    <x v="1"/>
    <x v="12"/>
    <s v="Ginger Biscotti"/>
    <n v="3.5"/>
    <n v="0.25"/>
    <n v="0.875"/>
    <x v="5"/>
    <s v="June"/>
    <x v="6"/>
  </r>
  <r>
    <n v="141244"/>
    <x v="173"/>
    <d v="1899-12-30T17:05:00"/>
    <n v="2"/>
    <n v="5"/>
    <x v="2"/>
    <n v="23"/>
    <n v="2.5"/>
    <x v="0"/>
    <x v="0"/>
    <s v="Our Old Time Diner Blend Rg"/>
    <n v="5"/>
    <n v="0.3"/>
    <n v="1.5"/>
    <x v="5"/>
    <s v="June"/>
    <x v="6"/>
  </r>
  <r>
    <n v="141245"/>
    <x v="173"/>
    <d v="1899-12-30T17:05:00"/>
    <n v="1"/>
    <n v="5"/>
    <x v="2"/>
    <n v="71"/>
    <n v="3.75"/>
    <x v="1"/>
    <x v="2"/>
    <s v="Chocolate Croissant"/>
    <n v="3.75"/>
    <n v="0.25"/>
    <n v="0.9375"/>
    <x v="5"/>
    <s v="June"/>
    <x v="6"/>
  </r>
  <r>
    <n v="141252"/>
    <x v="173"/>
    <d v="1899-12-30T17:08:34"/>
    <n v="3"/>
    <n v="5"/>
    <x v="2"/>
    <n v="36"/>
    <n v="3.75"/>
    <x v="0"/>
    <x v="11"/>
    <s v="Jamaican Coffee River Lg"/>
    <n v="11.25"/>
    <n v="0.3"/>
    <n v="3.375"/>
    <x v="5"/>
    <s v="June"/>
    <x v="6"/>
  </r>
  <r>
    <n v="141260"/>
    <x v="173"/>
    <d v="1899-12-30T17:22:34"/>
    <n v="2"/>
    <n v="5"/>
    <x v="2"/>
    <n v="41"/>
    <n v="4.25"/>
    <x v="0"/>
    <x v="1"/>
    <s v="Cappuccino Lg"/>
    <n v="8.5"/>
    <n v="0.3"/>
    <n v="2.5499999999999998"/>
    <x v="5"/>
    <s v="June"/>
    <x v="6"/>
  </r>
  <r>
    <n v="141261"/>
    <x v="173"/>
    <d v="1899-12-30T17:22:34"/>
    <n v="2"/>
    <n v="5"/>
    <x v="2"/>
    <n v="65"/>
    <n v="0.8"/>
    <x v="8"/>
    <x v="26"/>
    <s v="Sugar Free Vanilla syrup"/>
    <n v="1.6"/>
    <n v="0.05"/>
    <n v="8.0000000000000016E-2"/>
    <x v="5"/>
    <s v="June"/>
    <x v="6"/>
  </r>
  <r>
    <n v="141266"/>
    <x v="173"/>
    <d v="1899-12-30T17:25:37"/>
    <n v="2"/>
    <n v="5"/>
    <x v="2"/>
    <n v="87"/>
    <n v="3"/>
    <x v="0"/>
    <x v="1"/>
    <s v="Ouro Brasileiro shot"/>
    <n v="6"/>
    <n v="0.3"/>
    <n v="1.7999999999999998"/>
    <x v="5"/>
    <s v="June"/>
    <x v="6"/>
  </r>
  <r>
    <n v="141273"/>
    <x v="173"/>
    <d v="1899-12-30T17:34:31"/>
    <n v="3"/>
    <n v="5"/>
    <x v="2"/>
    <n v="46"/>
    <n v="2.5"/>
    <x v="3"/>
    <x v="4"/>
    <s v="Serenity Green Tea Rg"/>
    <n v="7.5"/>
    <n v="0.1"/>
    <n v="0.75"/>
    <x v="5"/>
    <s v="June"/>
    <x v="6"/>
  </r>
  <r>
    <n v="141283"/>
    <x v="173"/>
    <d v="1899-12-30T17:44:32"/>
    <n v="2"/>
    <n v="5"/>
    <x v="2"/>
    <n v="60"/>
    <n v="3.75"/>
    <x v="2"/>
    <x v="3"/>
    <s v="Sustainably Grown Organic Rg"/>
    <n v="7.5"/>
    <n v="0.1"/>
    <n v="0.75"/>
    <x v="5"/>
    <s v="June"/>
    <x v="6"/>
  </r>
  <r>
    <n v="141288"/>
    <x v="173"/>
    <d v="1899-12-30T17:52:12"/>
    <n v="2"/>
    <n v="5"/>
    <x v="2"/>
    <n v="23"/>
    <n v="2.5"/>
    <x v="0"/>
    <x v="0"/>
    <s v="Our Old Time Diner Blend Rg"/>
    <n v="5"/>
    <n v="0.3"/>
    <n v="1.5"/>
    <x v="5"/>
    <s v="June"/>
    <x v="6"/>
  </r>
  <r>
    <n v="141289"/>
    <x v="173"/>
    <d v="1899-12-30T17:52:12"/>
    <n v="1"/>
    <n v="5"/>
    <x v="2"/>
    <n v="72"/>
    <n v="3.25"/>
    <x v="1"/>
    <x v="5"/>
    <s v="Ginger Scone"/>
    <n v="3.25"/>
    <n v="0.25"/>
    <n v="0.8125"/>
    <x v="5"/>
    <s v="June"/>
    <x v="6"/>
  </r>
  <r>
    <n v="141294"/>
    <x v="173"/>
    <d v="1899-12-30T17:53:52"/>
    <n v="1"/>
    <n v="5"/>
    <x v="2"/>
    <n v="37"/>
    <n v="3"/>
    <x v="0"/>
    <x v="1"/>
    <s v="Espresso shot"/>
    <n v="3"/>
    <n v="0.3"/>
    <n v="0.89999999999999991"/>
    <x v="5"/>
    <s v="June"/>
    <x v="6"/>
  </r>
  <r>
    <n v="141295"/>
    <x v="173"/>
    <d v="1899-12-30T17:53:52"/>
    <n v="1"/>
    <n v="5"/>
    <x v="2"/>
    <n v="64"/>
    <n v="0.8"/>
    <x v="8"/>
    <x v="25"/>
    <s v="Hazelnut syrup"/>
    <n v="0.8"/>
    <n v="0.05"/>
    <n v="4.0000000000000008E-2"/>
    <x v="5"/>
    <s v="June"/>
    <x v="6"/>
  </r>
  <r>
    <n v="141296"/>
    <x v="173"/>
    <d v="1899-12-30T17:54:35"/>
    <n v="2"/>
    <n v="5"/>
    <x v="2"/>
    <n v="26"/>
    <n v="3"/>
    <x v="0"/>
    <x v="10"/>
    <s v="Brazilian Rg"/>
    <n v="6"/>
    <n v="0.3"/>
    <n v="1.7999999999999998"/>
    <x v="5"/>
    <s v="June"/>
    <x v="6"/>
  </r>
  <r>
    <n v="141303"/>
    <x v="173"/>
    <d v="1899-12-30T18:01:59"/>
    <n v="3"/>
    <n v="5"/>
    <x v="2"/>
    <n v="45"/>
    <n v="3"/>
    <x v="3"/>
    <x v="6"/>
    <s v="Peppermint Lg"/>
    <n v="9"/>
    <n v="0.1"/>
    <n v="0.9"/>
    <x v="5"/>
    <s v="June"/>
    <x v="7"/>
  </r>
  <r>
    <n v="141304"/>
    <x v="173"/>
    <d v="1899-12-30T18:03:54"/>
    <n v="3"/>
    <n v="5"/>
    <x v="2"/>
    <n v="47"/>
    <n v="3"/>
    <x v="3"/>
    <x v="4"/>
    <s v="Serenity Green Tea Lg"/>
    <n v="9"/>
    <n v="0.1"/>
    <n v="0.9"/>
    <x v="5"/>
    <s v="June"/>
    <x v="7"/>
  </r>
  <r>
    <n v="141310"/>
    <x v="173"/>
    <d v="1899-12-30T18:06:53"/>
    <n v="2"/>
    <n v="5"/>
    <x v="2"/>
    <n v="36"/>
    <n v="3.75"/>
    <x v="0"/>
    <x v="11"/>
    <s v="Jamaican Coffee River Lg"/>
    <n v="7.5"/>
    <n v="0.3"/>
    <n v="2.25"/>
    <x v="5"/>
    <s v="June"/>
    <x v="7"/>
  </r>
  <r>
    <n v="141311"/>
    <x v="173"/>
    <d v="1899-12-30T18:06:53"/>
    <n v="1"/>
    <n v="5"/>
    <x v="2"/>
    <n v="79"/>
    <n v="3.75"/>
    <x v="1"/>
    <x v="5"/>
    <s v="Jumbo Savory Scone"/>
    <n v="3.75"/>
    <n v="0.25"/>
    <n v="0.9375"/>
    <x v="5"/>
    <s v="June"/>
    <x v="7"/>
  </r>
  <r>
    <n v="141315"/>
    <x v="173"/>
    <d v="1899-12-30T18:15:12"/>
    <n v="1"/>
    <n v="5"/>
    <x v="2"/>
    <n v="36"/>
    <n v="3.75"/>
    <x v="0"/>
    <x v="11"/>
    <s v="Jamaican Coffee River Lg"/>
    <n v="3.75"/>
    <n v="0.3"/>
    <n v="1.125"/>
    <x v="5"/>
    <s v="June"/>
    <x v="7"/>
  </r>
  <r>
    <n v="141319"/>
    <x v="173"/>
    <d v="1899-12-30T18:19:42"/>
    <n v="2"/>
    <n v="5"/>
    <x v="2"/>
    <n v="30"/>
    <n v="3"/>
    <x v="0"/>
    <x v="8"/>
    <s v="Columbian Medium Roast Lg"/>
    <n v="6"/>
    <n v="0.3"/>
    <n v="1.7999999999999998"/>
    <x v="5"/>
    <s v="June"/>
    <x v="7"/>
  </r>
  <r>
    <n v="141320"/>
    <x v="173"/>
    <d v="1899-12-30T18:19:42"/>
    <n v="1"/>
    <n v="5"/>
    <x v="2"/>
    <n v="70"/>
    <n v="3.25"/>
    <x v="1"/>
    <x v="5"/>
    <s v="Cranberry Scone"/>
    <n v="3.25"/>
    <n v="0.25"/>
    <n v="0.8125"/>
    <x v="5"/>
    <s v="June"/>
    <x v="7"/>
  </r>
  <r>
    <n v="141323"/>
    <x v="173"/>
    <d v="1899-12-30T18:21:45"/>
    <n v="2"/>
    <n v="5"/>
    <x v="2"/>
    <n v="47"/>
    <n v="3"/>
    <x v="3"/>
    <x v="4"/>
    <s v="Serenity Green Tea Lg"/>
    <n v="6"/>
    <n v="0.1"/>
    <n v="0.60000000000000009"/>
    <x v="5"/>
    <s v="June"/>
    <x v="7"/>
  </r>
  <r>
    <n v="141324"/>
    <x v="173"/>
    <d v="1899-12-30T18:21:45"/>
    <n v="1"/>
    <n v="5"/>
    <x v="2"/>
    <n v="79"/>
    <n v="3.75"/>
    <x v="1"/>
    <x v="5"/>
    <s v="Jumbo Savory Scone"/>
    <n v="3.75"/>
    <n v="0.25"/>
    <n v="0.9375"/>
    <x v="5"/>
    <s v="June"/>
    <x v="7"/>
  </r>
  <r>
    <n v="141327"/>
    <x v="173"/>
    <d v="1899-12-30T18:24:00"/>
    <n v="3"/>
    <n v="5"/>
    <x v="2"/>
    <n v="34"/>
    <n v="2.4500000000000002"/>
    <x v="0"/>
    <x v="11"/>
    <s v="Jamaican Coffee River Sm"/>
    <n v="7.35"/>
    <n v="0.3"/>
    <n v="2.2049999999999996"/>
    <x v="5"/>
    <s v="June"/>
    <x v="7"/>
  </r>
  <r>
    <n v="141419"/>
    <x v="174"/>
    <d v="1899-12-30T06:00:20"/>
    <n v="1"/>
    <n v="5"/>
    <x v="2"/>
    <n v="25"/>
    <n v="2.2000000000000002"/>
    <x v="0"/>
    <x v="10"/>
    <s v="Brazilian Sm"/>
    <n v="2.2000000000000002"/>
    <n v="0.3"/>
    <n v="0.66"/>
    <x v="6"/>
    <s v="June"/>
    <x v="14"/>
  </r>
  <r>
    <n v="141420"/>
    <x v="174"/>
    <d v="1899-12-30T06:00:41"/>
    <n v="2"/>
    <n v="5"/>
    <x v="2"/>
    <n v="60"/>
    <n v="3.75"/>
    <x v="2"/>
    <x v="3"/>
    <s v="Sustainably Grown Organic Rg"/>
    <n v="7.5"/>
    <n v="0.1"/>
    <n v="0.75"/>
    <x v="6"/>
    <s v="June"/>
    <x v="14"/>
  </r>
  <r>
    <n v="141421"/>
    <x v="174"/>
    <d v="1899-12-30T06:00:56"/>
    <n v="1"/>
    <n v="5"/>
    <x v="2"/>
    <n v="31"/>
    <n v="2.2000000000000002"/>
    <x v="0"/>
    <x v="8"/>
    <s v="Ethiopia Sm"/>
    <n v="2.2000000000000002"/>
    <n v="0.3"/>
    <n v="0.66"/>
    <x v="6"/>
    <s v="June"/>
    <x v="14"/>
  </r>
  <r>
    <n v="141422"/>
    <x v="174"/>
    <d v="1899-12-30T06:03:39"/>
    <n v="2"/>
    <n v="5"/>
    <x v="2"/>
    <n v="47"/>
    <n v="3"/>
    <x v="3"/>
    <x v="4"/>
    <s v="Serenity Green Tea Lg"/>
    <n v="6"/>
    <n v="0.1"/>
    <n v="0.60000000000000009"/>
    <x v="6"/>
    <s v="June"/>
    <x v="14"/>
  </r>
  <r>
    <n v="141423"/>
    <x v="174"/>
    <d v="1899-12-30T06:06:09"/>
    <n v="3"/>
    <n v="5"/>
    <x v="2"/>
    <n v="48"/>
    <n v="2.5"/>
    <x v="3"/>
    <x v="7"/>
    <s v="English Breakfast Rg"/>
    <n v="7.5"/>
    <n v="0.1"/>
    <n v="0.75"/>
    <x v="6"/>
    <s v="June"/>
    <x v="14"/>
  </r>
  <r>
    <n v="141424"/>
    <x v="174"/>
    <d v="1899-12-30T06:08:57"/>
    <n v="3"/>
    <n v="5"/>
    <x v="2"/>
    <n v="25"/>
    <n v="2.2000000000000002"/>
    <x v="0"/>
    <x v="10"/>
    <s v="Brazilian Sm"/>
    <n v="6.6"/>
    <n v="0.3"/>
    <n v="1.9799999999999998"/>
    <x v="6"/>
    <s v="June"/>
    <x v="14"/>
  </r>
  <r>
    <n v="141425"/>
    <x v="174"/>
    <d v="1899-12-30T06:10:03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14"/>
  </r>
  <r>
    <n v="141426"/>
    <x v="174"/>
    <d v="1899-12-30T06:13:40"/>
    <n v="2"/>
    <n v="5"/>
    <x v="2"/>
    <n v="44"/>
    <n v="2.5"/>
    <x v="3"/>
    <x v="6"/>
    <s v="Peppermint Rg"/>
    <n v="5"/>
    <n v="0.1"/>
    <n v="0.5"/>
    <x v="6"/>
    <s v="June"/>
    <x v="14"/>
  </r>
  <r>
    <n v="141427"/>
    <x v="174"/>
    <d v="1899-12-30T06:13:40"/>
    <n v="1"/>
    <n v="5"/>
    <x v="2"/>
    <n v="79"/>
    <n v="3.75"/>
    <x v="1"/>
    <x v="5"/>
    <s v="Jumbo Savory Scone"/>
    <n v="3.75"/>
    <n v="0.25"/>
    <n v="0.9375"/>
    <x v="6"/>
    <s v="June"/>
    <x v="14"/>
  </r>
  <r>
    <n v="141428"/>
    <x v="174"/>
    <d v="1899-12-30T06:13:40"/>
    <n v="1"/>
    <n v="5"/>
    <x v="2"/>
    <n v="2"/>
    <n v="18"/>
    <x v="5"/>
    <x v="28"/>
    <s v="Our Old Time Diner Blend"/>
    <n v="18"/>
    <n v="0.3"/>
    <n v="5.3999999999999995"/>
    <x v="6"/>
    <s v="June"/>
    <x v="14"/>
  </r>
  <r>
    <n v="141429"/>
    <x v="174"/>
    <d v="1899-12-30T06:13:41"/>
    <n v="1"/>
    <n v="5"/>
    <x v="2"/>
    <n v="23"/>
    <n v="2.5"/>
    <x v="0"/>
    <x v="0"/>
    <s v="Our Old Time Diner Blend Rg"/>
    <n v="2.5"/>
    <n v="0.3"/>
    <n v="0.75"/>
    <x v="6"/>
    <s v="June"/>
    <x v="14"/>
  </r>
  <r>
    <n v="141430"/>
    <x v="174"/>
    <d v="1899-12-30T06:17:00"/>
    <n v="1"/>
    <n v="5"/>
    <x v="2"/>
    <n v="50"/>
    <n v="2.5"/>
    <x v="3"/>
    <x v="7"/>
    <s v="Earl Grey Rg"/>
    <n v="2.5"/>
    <n v="0.1"/>
    <n v="0.25"/>
    <x v="6"/>
    <s v="June"/>
    <x v="14"/>
  </r>
  <r>
    <n v="141431"/>
    <x v="174"/>
    <d v="1899-12-30T06:17:23"/>
    <n v="2"/>
    <n v="5"/>
    <x v="2"/>
    <n v="55"/>
    <n v="4"/>
    <x v="3"/>
    <x v="9"/>
    <s v="Morning Sunrise Chai Lg"/>
    <n v="8"/>
    <n v="0.1"/>
    <n v="0.8"/>
    <x v="6"/>
    <s v="June"/>
    <x v="14"/>
  </r>
  <r>
    <n v="141432"/>
    <x v="174"/>
    <d v="1899-12-30T06:20:44"/>
    <n v="2"/>
    <n v="5"/>
    <x v="2"/>
    <n v="87"/>
    <n v="2.1"/>
    <x v="0"/>
    <x v="1"/>
    <s v="Ouro Brasileiro shot"/>
    <n v="4.2"/>
    <n v="0.3"/>
    <n v="1.26"/>
    <x v="6"/>
    <s v="June"/>
    <x v="14"/>
  </r>
  <r>
    <n v="141433"/>
    <x v="174"/>
    <d v="1899-12-30T06:20:44"/>
    <n v="2"/>
    <n v="5"/>
    <x v="2"/>
    <n v="72"/>
    <n v="2.65"/>
    <x v="1"/>
    <x v="5"/>
    <s v="Ginger Scone"/>
    <n v="5.3"/>
    <n v="0.25"/>
    <n v="1.325"/>
    <x v="6"/>
    <s v="June"/>
    <x v="14"/>
  </r>
  <r>
    <n v="141434"/>
    <x v="174"/>
    <d v="1899-12-30T06:21:04"/>
    <n v="1"/>
    <n v="5"/>
    <x v="2"/>
    <n v="27"/>
    <n v="3.5"/>
    <x v="0"/>
    <x v="10"/>
    <s v="Brazilian Lg"/>
    <n v="3.5"/>
    <n v="0.3"/>
    <n v="1.05"/>
    <x v="6"/>
    <s v="June"/>
    <x v="14"/>
  </r>
  <r>
    <n v="141435"/>
    <x v="174"/>
    <d v="1899-12-30T06:21:55"/>
    <n v="1"/>
    <n v="5"/>
    <x v="2"/>
    <n v="27"/>
    <n v="3.5"/>
    <x v="0"/>
    <x v="10"/>
    <s v="Brazilian Lg"/>
    <n v="3.5"/>
    <n v="0.3"/>
    <n v="1.05"/>
    <x v="6"/>
    <s v="June"/>
    <x v="14"/>
  </r>
  <r>
    <n v="141436"/>
    <x v="174"/>
    <d v="1899-12-30T06:22:48"/>
    <n v="1"/>
    <n v="5"/>
    <x v="2"/>
    <n v="24"/>
    <n v="3"/>
    <x v="0"/>
    <x v="0"/>
    <s v="Our Old Time Diner Blend Lg"/>
    <n v="3"/>
    <n v="0.3"/>
    <n v="0.89999999999999991"/>
    <x v="6"/>
    <s v="June"/>
    <x v="14"/>
  </r>
  <r>
    <n v="141437"/>
    <x v="174"/>
    <d v="1899-12-30T06:22:48"/>
    <n v="1"/>
    <n v="5"/>
    <x v="2"/>
    <n v="79"/>
    <n v="3.75"/>
    <x v="1"/>
    <x v="5"/>
    <s v="Jumbo Savory Scone"/>
    <n v="3.75"/>
    <n v="0.25"/>
    <n v="0.9375"/>
    <x v="6"/>
    <s v="June"/>
    <x v="14"/>
  </r>
  <r>
    <n v="141438"/>
    <x v="174"/>
    <d v="1899-12-30T06:23:26"/>
    <n v="3"/>
    <n v="5"/>
    <x v="2"/>
    <n v="51"/>
    <n v="3"/>
    <x v="3"/>
    <x v="7"/>
    <s v="Earl Grey Lg"/>
    <n v="9"/>
    <n v="0.1"/>
    <n v="0.9"/>
    <x v="6"/>
    <s v="June"/>
    <x v="14"/>
  </r>
  <r>
    <n v="141439"/>
    <x v="174"/>
    <d v="1899-12-30T06:26:54"/>
    <n v="3"/>
    <n v="5"/>
    <x v="2"/>
    <n v="61"/>
    <n v="4.75"/>
    <x v="2"/>
    <x v="3"/>
    <s v="Sustainably Grown Organic Lg"/>
    <n v="14.25"/>
    <n v="0.1"/>
    <n v="1.425"/>
    <x v="6"/>
    <s v="June"/>
    <x v="14"/>
  </r>
  <r>
    <n v="141440"/>
    <x v="174"/>
    <d v="1899-12-30T06:26:54"/>
    <n v="1"/>
    <n v="5"/>
    <x v="2"/>
    <n v="81"/>
    <n v="28"/>
    <x v="6"/>
    <x v="27"/>
    <s v="I Need My Bean! T-shirt"/>
    <n v="28"/>
    <n v="0.3"/>
    <n v="8.4"/>
    <x v="6"/>
    <s v="June"/>
    <x v="14"/>
  </r>
  <r>
    <n v="141441"/>
    <x v="174"/>
    <d v="1899-12-30T06:27:02"/>
    <n v="2"/>
    <n v="5"/>
    <x v="2"/>
    <n v="42"/>
    <n v="2.5"/>
    <x v="3"/>
    <x v="6"/>
    <s v="Lemon Grass Rg"/>
    <n v="5"/>
    <n v="0.1"/>
    <n v="0.5"/>
    <x v="6"/>
    <s v="June"/>
    <x v="14"/>
  </r>
  <r>
    <n v="141442"/>
    <x v="174"/>
    <d v="1899-12-30T06:27:46"/>
    <n v="2"/>
    <n v="5"/>
    <x v="2"/>
    <n v="24"/>
    <n v="3"/>
    <x v="0"/>
    <x v="0"/>
    <s v="Our Old Time Diner Blend Lg"/>
    <n v="6"/>
    <n v="0.3"/>
    <n v="1.7999999999999998"/>
    <x v="6"/>
    <s v="June"/>
    <x v="14"/>
  </r>
  <r>
    <n v="141443"/>
    <x v="174"/>
    <d v="1899-12-30T06:28:42"/>
    <n v="3"/>
    <n v="5"/>
    <x v="2"/>
    <n v="58"/>
    <n v="3.5"/>
    <x v="2"/>
    <x v="3"/>
    <s v="Dark chocolate Rg"/>
    <n v="10.5"/>
    <n v="0.1"/>
    <n v="1.05"/>
    <x v="6"/>
    <s v="June"/>
    <x v="14"/>
  </r>
  <r>
    <n v="141444"/>
    <x v="174"/>
    <d v="1899-12-30T06:28:42"/>
    <n v="1"/>
    <n v="5"/>
    <x v="2"/>
    <n v="20"/>
    <n v="7.6"/>
    <x v="7"/>
    <x v="20"/>
    <s v="Sustainably Grown Organic"/>
    <n v="7.6"/>
    <n v="-0.05"/>
    <n v="-0.38"/>
    <x v="6"/>
    <s v="June"/>
    <x v="14"/>
  </r>
  <r>
    <n v="141447"/>
    <x v="174"/>
    <d v="1899-12-30T06:30:25"/>
    <n v="2"/>
    <n v="5"/>
    <x v="2"/>
    <n v="59"/>
    <n v="4.5"/>
    <x v="2"/>
    <x v="3"/>
    <s v="Dark chocolate Lg"/>
    <n v="9"/>
    <n v="0.1"/>
    <n v="0.9"/>
    <x v="6"/>
    <s v="June"/>
    <x v="14"/>
  </r>
  <r>
    <n v="141448"/>
    <x v="174"/>
    <d v="1899-12-30T06:31:04"/>
    <n v="1"/>
    <n v="5"/>
    <x v="2"/>
    <n v="59"/>
    <n v="4.5"/>
    <x v="2"/>
    <x v="3"/>
    <s v="Dark chocolate Lg"/>
    <n v="4.5"/>
    <n v="0.1"/>
    <n v="0.45"/>
    <x v="6"/>
    <s v="June"/>
    <x v="14"/>
  </r>
  <r>
    <n v="141450"/>
    <x v="174"/>
    <d v="1899-12-30T06:32:48"/>
    <n v="2"/>
    <n v="5"/>
    <x v="2"/>
    <n v="58"/>
    <n v="3.5"/>
    <x v="2"/>
    <x v="3"/>
    <s v="Dark chocolate Rg"/>
    <n v="7"/>
    <n v="0.1"/>
    <n v="0.70000000000000007"/>
    <x v="6"/>
    <s v="June"/>
    <x v="14"/>
  </r>
  <r>
    <n v="141451"/>
    <x v="174"/>
    <d v="1899-12-30T06:32:48"/>
    <n v="1"/>
    <n v="5"/>
    <x v="2"/>
    <n v="69"/>
    <n v="3.25"/>
    <x v="1"/>
    <x v="12"/>
    <s v="Hazelnut Biscotti"/>
    <n v="3.25"/>
    <n v="0.25"/>
    <n v="0.8125"/>
    <x v="6"/>
    <s v="June"/>
    <x v="14"/>
  </r>
  <r>
    <n v="141455"/>
    <x v="174"/>
    <d v="1899-12-30T06:36:08"/>
    <n v="2"/>
    <n v="5"/>
    <x v="2"/>
    <n v="22"/>
    <n v="2"/>
    <x v="0"/>
    <x v="0"/>
    <s v="Our Old Time Diner Blend Sm"/>
    <n v="4"/>
    <n v="0.3"/>
    <n v="1.2"/>
    <x v="6"/>
    <s v="June"/>
    <x v="14"/>
  </r>
  <r>
    <n v="141456"/>
    <x v="174"/>
    <d v="1899-12-30T06:36:09"/>
    <n v="1"/>
    <n v="5"/>
    <x v="2"/>
    <n v="46"/>
    <n v="2.5"/>
    <x v="3"/>
    <x v="4"/>
    <s v="Serenity Green Tea Rg"/>
    <n v="2.5"/>
    <n v="0.1"/>
    <n v="0.25"/>
    <x v="6"/>
    <s v="June"/>
    <x v="14"/>
  </r>
  <r>
    <n v="141457"/>
    <x v="174"/>
    <d v="1899-12-30T06:36:09"/>
    <n v="1"/>
    <n v="5"/>
    <x v="2"/>
    <n v="73"/>
    <n v="3.75"/>
    <x v="1"/>
    <x v="2"/>
    <s v="Almond Croissant"/>
    <n v="3.75"/>
    <n v="0.25"/>
    <n v="0.9375"/>
    <x v="6"/>
    <s v="June"/>
    <x v="14"/>
  </r>
  <r>
    <n v="141458"/>
    <x v="174"/>
    <d v="1899-12-30T06:38:26"/>
    <n v="1"/>
    <n v="5"/>
    <x v="2"/>
    <n v="52"/>
    <n v="2.5"/>
    <x v="3"/>
    <x v="9"/>
    <s v="Traditional Blend Chai Rg"/>
    <n v="2.5"/>
    <n v="0.1"/>
    <n v="0.25"/>
    <x v="6"/>
    <s v="June"/>
    <x v="14"/>
  </r>
  <r>
    <n v="141460"/>
    <x v="174"/>
    <d v="1899-12-30T06:39:21"/>
    <n v="2"/>
    <n v="5"/>
    <x v="2"/>
    <n v="56"/>
    <n v="2.5499999999999998"/>
    <x v="3"/>
    <x v="9"/>
    <s v="Spicy Eye Opener Chai Rg"/>
    <n v="5.0999999999999996"/>
    <n v="0.1"/>
    <n v="0.51"/>
    <x v="6"/>
    <s v="June"/>
    <x v="14"/>
  </r>
  <r>
    <n v="141463"/>
    <x v="174"/>
    <d v="1899-12-30T06:42:32"/>
    <n v="2"/>
    <n v="5"/>
    <x v="2"/>
    <n v="28"/>
    <n v="2"/>
    <x v="0"/>
    <x v="8"/>
    <s v="Columbian Medium Roast Sm"/>
    <n v="4"/>
    <n v="0.3"/>
    <n v="1.2"/>
    <x v="6"/>
    <s v="June"/>
    <x v="14"/>
  </r>
  <r>
    <n v="141464"/>
    <x v="174"/>
    <d v="1899-12-30T06:44:59"/>
    <n v="1"/>
    <n v="5"/>
    <x v="2"/>
    <n v="44"/>
    <n v="2.5"/>
    <x v="3"/>
    <x v="6"/>
    <s v="Peppermint Rg"/>
    <n v="2.5"/>
    <n v="0.1"/>
    <n v="0.25"/>
    <x v="6"/>
    <s v="June"/>
    <x v="14"/>
  </r>
  <r>
    <n v="141467"/>
    <x v="174"/>
    <d v="1899-12-30T06:47:50"/>
    <n v="3"/>
    <n v="5"/>
    <x v="2"/>
    <n v="56"/>
    <n v="2.5499999999999998"/>
    <x v="3"/>
    <x v="9"/>
    <s v="Spicy Eye Opener Chai Rg"/>
    <n v="7.65"/>
    <n v="0.1"/>
    <n v="0.76500000000000012"/>
    <x v="6"/>
    <s v="June"/>
    <x v="14"/>
  </r>
  <r>
    <n v="141468"/>
    <x v="174"/>
    <d v="1899-12-30T06:47:50"/>
    <n v="1"/>
    <n v="5"/>
    <x v="2"/>
    <n v="74"/>
    <n v="3.5"/>
    <x v="1"/>
    <x v="12"/>
    <s v="Ginger Biscotti"/>
    <n v="3.5"/>
    <n v="0.25"/>
    <n v="0.875"/>
    <x v="6"/>
    <s v="June"/>
    <x v="14"/>
  </r>
  <r>
    <n v="141470"/>
    <x v="174"/>
    <d v="1899-12-30T06:49:53"/>
    <n v="1"/>
    <n v="5"/>
    <x v="2"/>
    <n v="44"/>
    <n v="2.5"/>
    <x v="3"/>
    <x v="6"/>
    <s v="Peppermint Rg"/>
    <n v="2.5"/>
    <n v="0.1"/>
    <n v="0.25"/>
    <x v="6"/>
    <s v="June"/>
    <x v="14"/>
  </r>
  <r>
    <n v="141473"/>
    <x v="174"/>
    <d v="1899-12-30T06:53:11"/>
    <n v="1"/>
    <n v="5"/>
    <x v="2"/>
    <n v="47"/>
    <n v="3"/>
    <x v="3"/>
    <x v="4"/>
    <s v="Serenity Green Tea Lg"/>
    <n v="3"/>
    <n v="0.1"/>
    <n v="0.30000000000000004"/>
    <x v="6"/>
    <s v="June"/>
    <x v="14"/>
  </r>
  <r>
    <n v="141480"/>
    <x v="174"/>
    <d v="1899-12-30T06:57:14"/>
    <n v="3"/>
    <n v="5"/>
    <x v="2"/>
    <n v="59"/>
    <n v="4.5"/>
    <x v="2"/>
    <x v="3"/>
    <s v="Dark chocolate Lg"/>
    <n v="13.5"/>
    <n v="0.1"/>
    <n v="1.35"/>
    <x v="6"/>
    <s v="June"/>
    <x v="14"/>
  </r>
  <r>
    <n v="141481"/>
    <x v="174"/>
    <d v="1899-12-30T06:57:14"/>
    <n v="1"/>
    <n v="5"/>
    <x v="2"/>
    <n v="70"/>
    <n v="3.25"/>
    <x v="1"/>
    <x v="5"/>
    <s v="Cranberry Scone"/>
    <n v="3.25"/>
    <n v="0.25"/>
    <n v="0.8125"/>
    <x v="6"/>
    <s v="June"/>
    <x v="14"/>
  </r>
  <r>
    <n v="141482"/>
    <x v="174"/>
    <d v="1899-12-30T06:58:40"/>
    <n v="1"/>
    <n v="5"/>
    <x v="2"/>
    <n v="59"/>
    <n v="4.5"/>
    <x v="2"/>
    <x v="3"/>
    <s v="Dark chocolate Lg"/>
    <n v="4.5"/>
    <n v="0.1"/>
    <n v="0.45"/>
    <x v="6"/>
    <s v="June"/>
    <x v="14"/>
  </r>
  <r>
    <n v="141483"/>
    <x v="174"/>
    <d v="1899-12-30T06:58:40"/>
    <n v="1"/>
    <n v="5"/>
    <x v="2"/>
    <n v="79"/>
    <n v="3.75"/>
    <x v="1"/>
    <x v="5"/>
    <s v="Jumbo Savory Scone"/>
    <n v="3.75"/>
    <n v="0.25"/>
    <n v="0.9375"/>
    <x v="6"/>
    <s v="June"/>
    <x v="14"/>
  </r>
  <r>
    <n v="141486"/>
    <x v="174"/>
    <d v="1899-12-30T07:00:30"/>
    <n v="1"/>
    <n v="5"/>
    <x v="2"/>
    <n v="56"/>
    <n v="2.5499999999999998"/>
    <x v="3"/>
    <x v="9"/>
    <s v="Spicy Eye Opener Chai Rg"/>
    <n v="2.5499999999999998"/>
    <n v="0.1"/>
    <n v="0.255"/>
    <x v="6"/>
    <s v="June"/>
    <x v="9"/>
  </r>
  <r>
    <n v="141487"/>
    <x v="174"/>
    <d v="1899-12-30T07:00:30"/>
    <n v="1"/>
    <n v="5"/>
    <x v="2"/>
    <n v="75"/>
    <n v="3.5"/>
    <x v="1"/>
    <x v="2"/>
    <s v="Croissant"/>
    <n v="3.5"/>
    <n v="0.25"/>
    <n v="0.875"/>
    <x v="6"/>
    <s v="June"/>
    <x v="9"/>
  </r>
  <r>
    <n v="141489"/>
    <x v="174"/>
    <d v="1899-12-30T07:03:16"/>
    <n v="3"/>
    <n v="5"/>
    <x v="2"/>
    <n v="32"/>
    <n v="3"/>
    <x v="0"/>
    <x v="8"/>
    <s v="Ethiopia Rg"/>
    <n v="9"/>
    <n v="0.3"/>
    <n v="2.6999999999999997"/>
    <x v="6"/>
    <s v="June"/>
    <x v="9"/>
  </r>
  <r>
    <n v="141490"/>
    <x v="174"/>
    <d v="1899-12-30T07:04:24"/>
    <n v="1"/>
    <n v="5"/>
    <x v="2"/>
    <n v="22"/>
    <n v="2"/>
    <x v="0"/>
    <x v="0"/>
    <s v="Our Old Time Diner Blend Sm"/>
    <n v="2"/>
    <n v="0.3"/>
    <n v="0.6"/>
    <x v="6"/>
    <s v="June"/>
    <x v="9"/>
  </r>
  <r>
    <n v="141491"/>
    <x v="174"/>
    <d v="1899-12-30T07:04:45"/>
    <n v="3"/>
    <n v="5"/>
    <x v="2"/>
    <n v="57"/>
    <n v="3.1"/>
    <x v="3"/>
    <x v="9"/>
    <s v="Spicy Eye Opener Chai Lg"/>
    <n v="9.3000000000000007"/>
    <n v="0.1"/>
    <n v="0.93000000000000016"/>
    <x v="6"/>
    <s v="June"/>
    <x v="9"/>
  </r>
  <r>
    <n v="141495"/>
    <x v="174"/>
    <d v="1899-12-30T07:05:02"/>
    <n v="1"/>
    <n v="5"/>
    <x v="2"/>
    <n v="26"/>
    <n v="3"/>
    <x v="0"/>
    <x v="10"/>
    <s v="Brazilian Rg"/>
    <n v="3"/>
    <n v="0.3"/>
    <n v="0.89999999999999991"/>
    <x v="6"/>
    <s v="June"/>
    <x v="9"/>
  </r>
  <r>
    <n v="141496"/>
    <x v="174"/>
    <d v="1899-12-30T07:06:54"/>
    <n v="1"/>
    <n v="5"/>
    <x v="2"/>
    <n v="36"/>
    <n v="3.75"/>
    <x v="0"/>
    <x v="11"/>
    <s v="Jamaican Coffee River Lg"/>
    <n v="3.75"/>
    <n v="0.3"/>
    <n v="1.125"/>
    <x v="6"/>
    <s v="June"/>
    <x v="9"/>
  </r>
  <r>
    <n v="141502"/>
    <x v="174"/>
    <d v="1899-12-30T07:11:59"/>
    <n v="1"/>
    <n v="5"/>
    <x v="2"/>
    <n v="61"/>
    <n v="4.75"/>
    <x v="2"/>
    <x v="3"/>
    <s v="Sustainably Grown Organic Lg"/>
    <n v="4.75"/>
    <n v="0.1"/>
    <n v="0.47500000000000003"/>
    <x v="6"/>
    <s v="June"/>
    <x v="9"/>
  </r>
  <r>
    <n v="141508"/>
    <x v="174"/>
    <d v="1899-12-30T07:17:05"/>
    <n v="2"/>
    <n v="5"/>
    <x v="2"/>
    <n v="36"/>
    <n v="3.75"/>
    <x v="0"/>
    <x v="11"/>
    <s v="Jamaican Coffee River Lg"/>
    <n v="7.5"/>
    <n v="0.3"/>
    <n v="2.25"/>
    <x v="6"/>
    <s v="June"/>
    <x v="9"/>
  </r>
  <r>
    <n v="141511"/>
    <x v="174"/>
    <d v="1899-12-30T07:18:27"/>
    <n v="1"/>
    <n v="5"/>
    <x v="2"/>
    <n v="32"/>
    <n v="3"/>
    <x v="0"/>
    <x v="8"/>
    <s v="Ethiopia Rg"/>
    <n v="3"/>
    <n v="0.3"/>
    <n v="0.89999999999999991"/>
    <x v="6"/>
    <s v="June"/>
    <x v="9"/>
  </r>
  <r>
    <n v="141512"/>
    <x v="174"/>
    <d v="1899-12-30T07:19:35"/>
    <n v="1"/>
    <n v="5"/>
    <x v="2"/>
    <n v="54"/>
    <n v="2.5"/>
    <x v="3"/>
    <x v="9"/>
    <s v="Morning Sunrise Chai Rg"/>
    <n v="2.5"/>
    <n v="0.1"/>
    <n v="0.25"/>
    <x v="6"/>
    <s v="June"/>
    <x v="9"/>
  </r>
  <r>
    <n v="141513"/>
    <x v="174"/>
    <d v="1899-12-30T07:19:39"/>
    <n v="1"/>
    <n v="5"/>
    <x v="2"/>
    <n v="87"/>
    <n v="3"/>
    <x v="0"/>
    <x v="1"/>
    <s v="Ouro Brasileiro shot"/>
    <n v="3"/>
    <n v="0.3"/>
    <n v="0.89999999999999991"/>
    <x v="6"/>
    <s v="June"/>
    <x v="9"/>
  </r>
  <r>
    <n v="141515"/>
    <x v="174"/>
    <d v="1899-12-30T07:21:19"/>
    <n v="3"/>
    <n v="5"/>
    <x v="2"/>
    <n v="56"/>
    <n v="2.5499999999999998"/>
    <x v="3"/>
    <x v="9"/>
    <s v="Spicy Eye Opener Chai Rg"/>
    <n v="7.65"/>
    <n v="0.1"/>
    <n v="0.76500000000000012"/>
    <x v="6"/>
    <s v="June"/>
    <x v="9"/>
  </r>
  <r>
    <n v="141516"/>
    <x v="174"/>
    <d v="1899-12-30T07:24:28"/>
    <n v="1"/>
    <n v="5"/>
    <x v="2"/>
    <n v="52"/>
    <n v="2.5"/>
    <x v="3"/>
    <x v="9"/>
    <s v="Traditional Blend Chai Rg"/>
    <n v="2.5"/>
    <n v="0.1"/>
    <n v="0.25"/>
    <x v="6"/>
    <s v="June"/>
    <x v="9"/>
  </r>
  <r>
    <n v="141524"/>
    <x v="174"/>
    <d v="1899-12-30T07:26:18"/>
    <n v="1"/>
    <n v="5"/>
    <x v="2"/>
    <n v="71"/>
    <n v="3.75"/>
    <x v="1"/>
    <x v="2"/>
    <s v="Chocolate Croissant"/>
    <n v="3.75"/>
    <n v="0.25"/>
    <n v="0.9375"/>
    <x v="6"/>
    <s v="June"/>
    <x v="9"/>
  </r>
  <r>
    <n v="141525"/>
    <x v="174"/>
    <d v="1899-12-30T07:26:18"/>
    <n v="1"/>
    <n v="5"/>
    <x v="2"/>
    <n v="71"/>
    <n v="3.75"/>
    <x v="1"/>
    <x v="2"/>
    <s v="Chocolate Croissant"/>
    <n v="3.75"/>
    <n v="0.25"/>
    <n v="0.9375"/>
    <x v="6"/>
    <s v="June"/>
    <x v="9"/>
  </r>
  <r>
    <n v="141529"/>
    <x v="174"/>
    <d v="1899-12-30T07:27:49"/>
    <n v="3"/>
    <n v="5"/>
    <x v="2"/>
    <n v="48"/>
    <n v="2.5"/>
    <x v="3"/>
    <x v="7"/>
    <s v="English Breakfast Rg"/>
    <n v="7.5"/>
    <n v="0.1"/>
    <n v="0.75"/>
    <x v="6"/>
    <s v="June"/>
    <x v="9"/>
  </r>
  <r>
    <n v="141530"/>
    <x v="174"/>
    <d v="1899-12-30T07:27:57"/>
    <n v="2"/>
    <n v="5"/>
    <x v="2"/>
    <n v="27"/>
    <n v="3.5"/>
    <x v="0"/>
    <x v="10"/>
    <s v="Brazilian Lg"/>
    <n v="7"/>
    <n v="0.3"/>
    <n v="2.1"/>
    <x v="6"/>
    <s v="June"/>
    <x v="9"/>
  </r>
  <r>
    <n v="141545"/>
    <x v="174"/>
    <d v="1899-12-30T07:35:24"/>
    <n v="3"/>
    <n v="5"/>
    <x v="2"/>
    <n v="45"/>
    <n v="3"/>
    <x v="3"/>
    <x v="6"/>
    <s v="Peppermint Lg"/>
    <n v="9"/>
    <n v="0.1"/>
    <n v="0.9"/>
    <x v="6"/>
    <s v="June"/>
    <x v="9"/>
  </r>
  <r>
    <n v="141552"/>
    <x v="174"/>
    <d v="1899-12-30T07:37:39"/>
    <n v="1"/>
    <n v="5"/>
    <x v="2"/>
    <n v="36"/>
    <n v="3.75"/>
    <x v="0"/>
    <x v="11"/>
    <s v="Jamaican Coffee River Lg"/>
    <n v="3.75"/>
    <n v="0.3"/>
    <n v="1.125"/>
    <x v="6"/>
    <s v="June"/>
    <x v="9"/>
  </r>
  <r>
    <n v="141553"/>
    <x v="174"/>
    <d v="1899-12-30T07:37:46"/>
    <n v="2"/>
    <n v="5"/>
    <x v="2"/>
    <n v="51"/>
    <n v="3"/>
    <x v="3"/>
    <x v="7"/>
    <s v="Earl Grey Lg"/>
    <n v="6"/>
    <n v="0.1"/>
    <n v="0.60000000000000009"/>
    <x v="6"/>
    <s v="June"/>
    <x v="9"/>
  </r>
  <r>
    <n v="141554"/>
    <x v="174"/>
    <d v="1899-12-30T07:37:46"/>
    <n v="1"/>
    <n v="5"/>
    <x v="2"/>
    <n v="78"/>
    <n v="4.5"/>
    <x v="1"/>
    <x v="5"/>
    <s v="Scottish Cream Scone "/>
    <n v="4.5"/>
    <n v="0.25"/>
    <n v="1.125"/>
    <x v="6"/>
    <s v="June"/>
    <x v="9"/>
  </r>
  <r>
    <n v="141557"/>
    <x v="174"/>
    <d v="1899-12-30T07:39:27"/>
    <n v="1"/>
    <n v="5"/>
    <x v="2"/>
    <n v="43"/>
    <n v="3"/>
    <x v="3"/>
    <x v="6"/>
    <s v="Lemon Grass Lg"/>
    <n v="3"/>
    <n v="0.1"/>
    <n v="0.30000000000000004"/>
    <x v="6"/>
    <s v="June"/>
    <x v="9"/>
  </r>
  <r>
    <n v="141558"/>
    <x v="174"/>
    <d v="1899-12-30T07:39:27"/>
    <n v="1"/>
    <n v="5"/>
    <x v="2"/>
    <n v="78"/>
    <n v="4.5"/>
    <x v="1"/>
    <x v="5"/>
    <s v="Scottish Cream Scone "/>
    <n v="4.5"/>
    <n v="0.25"/>
    <n v="1.125"/>
    <x v="6"/>
    <s v="June"/>
    <x v="9"/>
  </r>
  <r>
    <n v="141559"/>
    <x v="174"/>
    <d v="1899-12-30T07:39:33"/>
    <n v="3"/>
    <n v="5"/>
    <x v="2"/>
    <n v="27"/>
    <n v="3.5"/>
    <x v="0"/>
    <x v="10"/>
    <s v="Brazilian Lg"/>
    <n v="10.5"/>
    <n v="0.3"/>
    <n v="3.15"/>
    <x v="6"/>
    <s v="June"/>
    <x v="9"/>
  </r>
  <r>
    <n v="141560"/>
    <x v="174"/>
    <d v="1899-12-30T07:40:12"/>
    <n v="1"/>
    <n v="5"/>
    <x v="2"/>
    <n v="53"/>
    <n v="3"/>
    <x v="3"/>
    <x v="9"/>
    <s v="Traditional Blend Chai Lg"/>
    <n v="3"/>
    <n v="0.1"/>
    <n v="0.30000000000000004"/>
    <x v="6"/>
    <s v="June"/>
    <x v="9"/>
  </r>
  <r>
    <n v="141561"/>
    <x v="174"/>
    <d v="1899-12-30T07:40:12"/>
    <n v="1"/>
    <n v="5"/>
    <x v="2"/>
    <n v="73"/>
    <n v="3.75"/>
    <x v="1"/>
    <x v="2"/>
    <s v="Almond Croissant"/>
    <n v="3.75"/>
    <n v="0.25"/>
    <n v="0.9375"/>
    <x v="6"/>
    <s v="June"/>
    <x v="9"/>
  </r>
  <r>
    <n v="141571"/>
    <x v="174"/>
    <d v="1899-12-30T07:44:49"/>
    <n v="3"/>
    <n v="5"/>
    <x v="2"/>
    <n v="59"/>
    <n v="4.5"/>
    <x v="2"/>
    <x v="3"/>
    <s v="Dark chocolate Lg"/>
    <n v="13.5"/>
    <n v="0.1"/>
    <n v="1.35"/>
    <x v="6"/>
    <s v="June"/>
    <x v="9"/>
  </r>
  <r>
    <n v="141572"/>
    <x v="174"/>
    <d v="1899-12-30T07:45:28"/>
    <n v="2"/>
    <n v="5"/>
    <x v="2"/>
    <n v="23"/>
    <n v="2.5"/>
    <x v="0"/>
    <x v="0"/>
    <s v="Our Old Time Diner Blend Rg"/>
    <n v="5"/>
    <n v="0.3"/>
    <n v="1.5"/>
    <x v="6"/>
    <s v="June"/>
    <x v="9"/>
  </r>
  <r>
    <n v="141577"/>
    <x v="174"/>
    <d v="1899-12-30T07:46:53"/>
    <n v="2"/>
    <n v="5"/>
    <x v="2"/>
    <n v="28"/>
    <n v="2"/>
    <x v="0"/>
    <x v="8"/>
    <s v="Columbian Medium Roast Sm"/>
    <n v="4"/>
    <n v="0.3"/>
    <n v="1.2"/>
    <x v="6"/>
    <s v="June"/>
    <x v="9"/>
  </r>
  <r>
    <n v="141587"/>
    <x v="174"/>
    <d v="1899-12-30T07:50:48"/>
    <n v="1"/>
    <n v="5"/>
    <x v="2"/>
    <n v="71"/>
    <n v="3.75"/>
    <x v="1"/>
    <x v="2"/>
    <s v="Chocolate Croissant"/>
    <n v="3.75"/>
    <n v="0.25"/>
    <n v="0.9375"/>
    <x v="6"/>
    <s v="June"/>
    <x v="9"/>
  </r>
  <r>
    <n v="141588"/>
    <x v="174"/>
    <d v="1899-12-30T07:50:48"/>
    <n v="1"/>
    <n v="5"/>
    <x v="2"/>
    <n v="71"/>
    <n v="3.75"/>
    <x v="1"/>
    <x v="2"/>
    <s v="Chocolate Croissant"/>
    <n v="3.75"/>
    <n v="0.25"/>
    <n v="0.9375"/>
    <x v="6"/>
    <s v="June"/>
    <x v="9"/>
  </r>
  <r>
    <n v="141590"/>
    <x v="174"/>
    <d v="1899-12-30T07:52:20"/>
    <n v="3"/>
    <n v="5"/>
    <x v="2"/>
    <n v="58"/>
    <n v="3.5"/>
    <x v="2"/>
    <x v="3"/>
    <s v="Dark chocolate Rg"/>
    <n v="10.5"/>
    <n v="0.1"/>
    <n v="1.05"/>
    <x v="6"/>
    <s v="June"/>
    <x v="9"/>
  </r>
  <r>
    <n v="141592"/>
    <x v="174"/>
    <d v="1899-12-30T07:54:44"/>
    <n v="3"/>
    <n v="5"/>
    <x v="2"/>
    <n v="44"/>
    <n v="2.5"/>
    <x v="3"/>
    <x v="6"/>
    <s v="Peppermint Rg"/>
    <n v="7.5"/>
    <n v="0.1"/>
    <n v="0.75"/>
    <x v="6"/>
    <s v="June"/>
    <x v="9"/>
  </r>
  <r>
    <n v="141596"/>
    <x v="174"/>
    <d v="1899-12-30T07:56:06"/>
    <n v="3"/>
    <n v="5"/>
    <x v="2"/>
    <n v="38"/>
    <n v="3.75"/>
    <x v="0"/>
    <x v="1"/>
    <s v="Latte"/>
    <n v="11.25"/>
    <n v="0.3"/>
    <n v="3.375"/>
    <x v="6"/>
    <s v="June"/>
    <x v="9"/>
  </r>
  <r>
    <n v="141597"/>
    <x v="174"/>
    <d v="1899-12-30T07:56:06"/>
    <n v="2"/>
    <n v="5"/>
    <x v="2"/>
    <n v="84"/>
    <n v="0.8"/>
    <x v="8"/>
    <x v="25"/>
    <s v="Chocolate syrup"/>
    <n v="1.6"/>
    <n v="0.05"/>
    <n v="8.0000000000000016E-2"/>
    <x v="6"/>
    <s v="June"/>
    <x v="9"/>
  </r>
  <r>
    <n v="141598"/>
    <x v="174"/>
    <d v="1899-12-30T07:56:06"/>
    <n v="1"/>
    <n v="5"/>
    <x v="2"/>
    <n v="75"/>
    <n v="3.5"/>
    <x v="1"/>
    <x v="2"/>
    <s v="Croissant"/>
    <n v="3.5"/>
    <n v="0.25"/>
    <n v="0.875"/>
    <x v="6"/>
    <s v="June"/>
    <x v="9"/>
  </r>
  <r>
    <n v="141602"/>
    <x v="174"/>
    <d v="1899-12-30T07:57:58"/>
    <n v="3"/>
    <n v="5"/>
    <x v="2"/>
    <n v="25"/>
    <n v="2.2000000000000002"/>
    <x v="0"/>
    <x v="10"/>
    <s v="Brazilian Sm"/>
    <n v="6.6"/>
    <n v="0.3"/>
    <n v="1.9799999999999998"/>
    <x v="6"/>
    <s v="June"/>
    <x v="9"/>
  </r>
  <r>
    <n v="141605"/>
    <x v="174"/>
    <d v="1899-12-30T07:59:11"/>
    <n v="1"/>
    <n v="5"/>
    <x v="2"/>
    <n v="22"/>
    <n v="2"/>
    <x v="0"/>
    <x v="0"/>
    <s v="Our Old Time Diner Blend Sm"/>
    <n v="2"/>
    <n v="0.3"/>
    <n v="0.6"/>
    <x v="6"/>
    <s v="June"/>
    <x v="9"/>
  </r>
  <r>
    <n v="141606"/>
    <x v="174"/>
    <d v="1899-12-30T07:59:11"/>
    <n v="1"/>
    <n v="5"/>
    <x v="2"/>
    <n v="77"/>
    <n v="3"/>
    <x v="1"/>
    <x v="5"/>
    <s v="Oatmeal Scone"/>
    <n v="3"/>
    <n v="0.25"/>
    <n v="0.75"/>
    <x v="6"/>
    <s v="June"/>
    <x v="9"/>
  </r>
  <r>
    <n v="141607"/>
    <x v="174"/>
    <d v="1899-12-30T07:59:23"/>
    <n v="3"/>
    <n v="5"/>
    <x v="2"/>
    <n v="34"/>
    <n v="2.4500000000000002"/>
    <x v="0"/>
    <x v="11"/>
    <s v="Jamaican Coffee River Sm"/>
    <n v="7.35"/>
    <n v="0.3"/>
    <n v="2.2049999999999996"/>
    <x v="6"/>
    <s v="June"/>
    <x v="9"/>
  </r>
  <r>
    <n v="141608"/>
    <x v="174"/>
    <d v="1899-12-30T07:59:23"/>
    <n v="1"/>
    <n v="5"/>
    <x v="2"/>
    <n v="75"/>
    <n v="3.5"/>
    <x v="1"/>
    <x v="2"/>
    <s v="Croissant"/>
    <n v="3.5"/>
    <n v="0.25"/>
    <n v="0.875"/>
    <x v="6"/>
    <s v="June"/>
    <x v="9"/>
  </r>
  <r>
    <n v="141611"/>
    <x v="174"/>
    <d v="1899-12-30T08:01:08"/>
    <n v="2"/>
    <n v="5"/>
    <x v="2"/>
    <n v="34"/>
    <n v="2.4500000000000002"/>
    <x v="0"/>
    <x v="11"/>
    <s v="Jamaican Coffee River Sm"/>
    <n v="4.9000000000000004"/>
    <n v="0.3"/>
    <n v="1.47"/>
    <x v="6"/>
    <s v="June"/>
    <x v="10"/>
  </r>
  <r>
    <n v="141614"/>
    <x v="174"/>
    <d v="1899-12-30T08:03:24"/>
    <n v="1"/>
    <n v="5"/>
    <x v="2"/>
    <n v="56"/>
    <n v="2.5499999999999998"/>
    <x v="3"/>
    <x v="9"/>
    <s v="Spicy Eye Opener Chai Rg"/>
    <n v="2.5499999999999998"/>
    <n v="0.1"/>
    <n v="0.255"/>
    <x v="6"/>
    <s v="June"/>
    <x v="10"/>
  </r>
  <r>
    <n v="141618"/>
    <x v="174"/>
    <d v="1899-12-30T08:05:20"/>
    <n v="1"/>
    <n v="5"/>
    <x v="2"/>
    <n v="49"/>
    <n v="3"/>
    <x v="3"/>
    <x v="7"/>
    <s v="English Breakfast Lg"/>
    <n v="3"/>
    <n v="0.1"/>
    <n v="0.30000000000000004"/>
    <x v="6"/>
    <s v="June"/>
    <x v="10"/>
  </r>
  <r>
    <n v="141619"/>
    <x v="174"/>
    <d v="1899-12-30T08:05:41"/>
    <n v="3"/>
    <n v="5"/>
    <x v="2"/>
    <n v="43"/>
    <n v="3"/>
    <x v="3"/>
    <x v="6"/>
    <s v="Lemon Grass Lg"/>
    <n v="9"/>
    <n v="0.1"/>
    <n v="0.9"/>
    <x v="6"/>
    <s v="June"/>
    <x v="10"/>
  </r>
  <r>
    <n v="141623"/>
    <x v="174"/>
    <d v="1899-12-30T08:07:13"/>
    <n v="1"/>
    <n v="5"/>
    <x v="2"/>
    <n v="45"/>
    <n v="3"/>
    <x v="3"/>
    <x v="6"/>
    <s v="Peppermint Lg"/>
    <n v="3"/>
    <n v="0.1"/>
    <n v="0.30000000000000004"/>
    <x v="6"/>
    <s v="June"/>
    <x v="10"/>
  </r>
  <r>
    <n v="141624"/>
    <x v="174"/>
    <d v="1899-12-30T08:07:13"/>
    <n v="1"/>
    <n v="5"/>
    <x v="2"/>
    <n v="76"/>
    <n v="3.5"/>
    <x v="1"/>
    <x v="12"/>
    <s v="Chocolate Chip Biscotti"/>
    <n v="3.5"/>
    <n v="0.25"/>
    <n v="0.875"/>
    <x v="6"/>
    <s v="June"/>
    <x v="10"/>
  </r>
  <r>
    <n v="141626"/>
    <x v="174"/>
    <d v="1899-12-30T08:08:22"/>
    <n v="2"/>
    <n v="5"/>
    <x v="2"/>
    <n v="36"/>
    <n v="3.75"/>
    <x v="0"/>
    <x v="11"/>
    <s v="Jamaican Coffee River Lg"/>
    <n v="7.5"/>
    <n v="0.3"/>
    <n v="2.25"/>
    <x v="6"/>
    <s v="June"/>
    <x v="10"/>
  </r>
  <r>
    <n v="141627"/>
    <x v="174"/>
    <d v="1899-12-30T08:10:11"/>
    <n v="2"/>
    <n v="5"/>
    <x v="2"/>
    <n v="57"/>
    <n v="3.1"/>
    <x v="3"/>
    <x v="9"/>
    <s v="Spicy Eye Opener Chai Lg"/>
    <n v="6.2"/>
    <n v="0.1"/>
    <n v="0.62000000000000011"/>
    <x v="6"/>
    <s v="June"/>
    <x v="10"/>
  </r>
  <r>
    <n v="141628"/>
    <x v="174"/>
    <d v="1899-12-30T08:10:11"/>
    <n v="1"/>
    <n v="5"/>
    <x v="2"/>
    <n v="71"/>
    <n v="3.75"/>
    <x v="1"/>
    <x v="2"/>
    <s v="Chocolate Croissant"/>
    <n v="3.75"/>
    <n v="0.25"/>
    <n v="0.9375"/>
    <x v="6"/>
    <s v="June"/>
    <x v="10"/>
  </r>
  <r>
    <n v="141633"/>
    <x v="174"/>
    <d v="1899-12-30T08:14:25"/>
    <n v="3"/>
    <n v="5"/>
    <x v="2"/>
    <n v="49"/>
    <n v="3"/>
    <x v="3"/>
    <x v="7"/>
    <s v="English Breakfast Lg"/>
    <n v="9"/>
    <n v="0.1"/>
    <n v="0.9"/>
    <x v="6"/>
    <s v="June"/>
    <x v="10"/>
  </r>
  <r>
    <n v="141635"/>
    <x v="174"/>
    <d v="1899-12-30T08:15:12"/>
    <n v="1"/>
    <n v="5"/>
    <x v="2"/>
    <n v="46"/>
    <n v="2.5"/>
    <x v="3"/>
    <x v="4"/>
    <s v="Serenity Green Tea Rg"/>
    <n v="2.5"/>
    <n v="0.1"/>
    <n v="0.25"/>
    <x v="6"/>
    <s v="June"/>
    <x v="10"/>
  </r>
  <r>
    <n v="141640"/>
    <x v="174"/>
    <d v="1899-12-30T08:17:19"/>
    <n v="2"/>
    <n v="5"/>
    <x v="2"/>
    <n v="30"/>
    <n v="3"/>
    <x v="0"/>
    <x v="8"/>
    <s v="Columbian Medium Roast Lg"/>
    <n v="6"/>
    <n v="0.3"/>
    <n v="1.7999999999999998"/>
    <x v="6"/>
    <s v="June"/>
    <x v="10"/>
  </r>
  <r>
    <n v="141641"/>
    <x v="174"/>
    <d v="1899-12-30T08:17:19"/>
    <n v="1"/>
    <n v="5"/>
    <x v="2"/>
    <n v="73"/>
    <n v="3.75"/>
    <x v="1"/>
    <x v="2"/>
    <s v="Almond Croissant"/>
    <n v="3.75"/>
    <n v="0.25"/>
    <n v="0.9375"/>
    <x v="6"/>
    <s v="June"/>
    <x v="10"/>
  </r>
  <r>
    <n v="141642"/>
    <x v="174"/>
    <d v="1899-12-30T08:17:19"/>
    <n v="1"/>
    <n v="5"/>
    <x v="2"/>
    <n v="9"/>
    <n v="22.5"/>
    <x v="5"/>
    <x v="17"/>
    <s v="Organic Decaf Blend"/>
    <n v="22.5"/>
    <n v="0.3"/>
    <n v="6.75"/>
    <x v="6"/>
    <s v="June"/>
    <x v="10"/>
  </r>
  <r>
    <n v="141643"/>
    <x v="174"/>
    <d v="1899-12-30T08:17:48"/>
    <n v="1"/>
    <n v="5"/>
    <x v="2"/>
    <n v="31"/>
    <n v="2.2000000000000002"/>
    <x v="0"/>
    <x v="8"/>
    <s v="Ethiopia Sm"/>
    <n v="2.2000000000000002"/>
    <n v="0.3"/>
    <n v="0.66"/>
    <x v="6"/>
    <s v="June"/>
    <x v="10"/>
  </r>
  <r>
    <n v="141646"/>
    <x v="174"/>
    <d v="1899-12-30T08:19:48"/>
    <n v="1"/>
    <n v="5"/>
    <x v="2"/>
    <n v="87"/>
    <n v="2.1"/>
    <x v="0"/>
    <x v="1"/>
    <s v="Ouro Brasileiro shot"/>
    <n v="2.1"/>
    <n v="0.3"/>
    <n v="0.63"/>
    <x v="6"/>
    <s v="June"/>
    <x v="10"/>
  </r>
  <r>
    <n v="141647"/>
    <x v="174"/>
    <d v="1899-12-30T08:19:48"/>
    <n v="1"/>
    <n v="5"/>
    <x v="2"/>
    <n v="72"/>
    <n v="2.65"/>
    <x v="1"/>
    <x v="5"/>
    <s v="Ginger Scone"/>
    <n v="2.65"/>
    <n v="0.25"/>
    <n v="0.66249999999999998"/>
    <x v="6"/>
    <s v="June"/>
    <x v="10"/>
  </r>
  <r>
    <n v="141652"/>
    <x v="174"/>
    <d v="1899-12-30T08:22:50"/>
    <n v="3"/>
    <n v="5"/>
    <x v="2"/>
    <n v="32"/>
    <n v="3"/>
    <x v="0"/>
    <x v="8"/>
    <s v="Ethiopia Rg"/>
    <n v="9"/>
    <n v="0.3"/>
    <n v="2.6999999999999997"/>
    <x v="6"/>
    <s v="June"/>
    <x v="10"/>
  </r>
  <r>
    <n v="141653"/>
    <x v="174"/>
    <d v="1899-12-30T08:24:19"/>
    <n v="2"/>
    <n v="5"/>
    <x v="2"/>
    <n v="27"/>
    <n v="3.5"/>
    <x v="0"/>
    <x v="10"/>
    <s v="Brazilian Lg"/>
    <n v="7"/>
    <n v="0.3"/>
    <n v="2.1"/>
    <x v="6"/>
    <s v="June"/>
    <x v="10"/>
  </r>
  <r>
    <n v="141659"/>
    <x v="174"/>
    <d v="1899-12-30T08:25:13"/>
    <n v="2"/>
    <n v="5"/>
    <x v="2"/>
    <n v="48"/>
    <n v="2.5"/>
    <x v="3"/>
    <x v="7"/>
    <s v="English Breakfast Rg"/>
    <n v="5"/>
    <n v="0.1"/>
    <n v="0.5"/>
    <x v="6"/>
    <s v="June"/>
    <x v="10"/>
  </r>
  <r>
    <n v="141664"/>
    <x v="174"/>
    <d v="1899-12-30T08:28:51"/>
    <n v="1"/>
    <n v="5"/>
    <x v="2"/>
    <n v="52"/>
    <n v="2.5"/>
    <x v="3"/>
    <x v="9"/>
    <s v="Traditional Blend Chai Rg"/>
    <n v="2.5"/>
    <n v="0.1"/>
    <n v="0.25"/>
    <x v="6"/>
    <s v="June"/>
    <x v="10"/>
  </r>
  <r>
    <n v="141665"/>
    <x v="174"/>
    <d v="1899-12-30T08:28:51"/>
    <n v="1"/>
    <n v="5"/>
    <x v="2"/>
    <n v="70"/>
    <n v="3.25"/>
    <x v="1"/>
    <x v="5"/>
    <s v="Cranberry Scone"/>
    <n v="3.25"/>
    <n v="0.25"/>
    <n v="0.8125"/>
    <x v="6"/>
    <s v="June"/>
    <x v="10"/>
  </r>
  <r>
    <n v="141667"/>
    <x v="174"/>
    <d v="1899-12-30T08:30:19"/>
    <n v="1"/>
    <n v="5"/>
    <x v="2"/>
    <n v="51"/>
    <n v="3"/>
    <x v="3"/>
    <x v="7"/>
    <s v="Earl Grey Lg"/>
    <n v="3"/>
    <n v="0.1"/>
    <n v="0.30000000000000004"/>
    <x v="6"/>
    <s v="June"/>
    <x v="10"/>
  </r>
  <r>
    <n v="141668"/>
    <x v="174"/>
    <d v="1899-12-30T08:30:19"/>
    <n v="1"/>
    <n v="5"/>
    <x v="2"/>
    <n v="76"/>
    <n v="3.5"/>
    <x v="1"/>
    <x v="12"/>
    <s v="Chocolate Chip Biscotti"/>
    <n v="3.5"/>
    <n v="0.25"/>
    <n v="0.875"/>
    <x v="6"/>
    <s v="June"/>
    <x v="10"/>
  </r>
  <r>
    <n v="141683"/>
    <x v="174"/>
    <d v="1899-12-30T08:41:18"/>
    <n v="1"/>
    <n v="5"/>
    <x v="2"/>
    <n v="25"/>
    <n v="2.2000000000000002"/>
    <x v="0"/>
    <x v="10"/>
    <s v="Brazilian Sm"/>
    <n v="2.2000000000000002"/>
    <n v="0.3"/>
    <n v="0.66"/>
    <x v="6"/>
    <s v="June"/>
    <x v="10"/>
  </r>
  <r>
    <n v="141684"/>
    <x v="174"/>
    <d v="1899-12-30T08:42:28"/>
    <n v="2"/>
    <n v="5"/>
    <x v="2"/>
    <n v="46"/>
    <n v="2.5"/>
    <x v="3"/>
    <x v="4"/>
    <s v="Serenity Green Tea Rg"/>
    <n v="5"/>
    <n v="0.1"/>
    <n v="0.5"/>
    <x v="6"/>
    <s v="June"/>
    <x v="10"/>
  </r>
  <r>
    <n v="141686"/>
    <x v="174"/>
    <d v="1899-12-30T08:43:27"/>
    <n v="1"/>
    <n v="5"/>
    <x v="2"/>
    <n v="40"/>
    <n v="3.75"/>
    <x v="0"/>
    <x v="1"/>
    <s v="Cappuccino"/>
    <n v="3.75"/>
    <n v="0.3"/>
    <n v="1.125"/>
    <x v="6"/>
    <s v="June"/>
    <x v="10"/>
  </r>
  <r>
    <n v="141687"/>
    <x v="174"/>
    <d v="1899-12-30T08:43:27"/>
    <n v="2"/>
    <n v="5"/>
    <x v="2"/>
    <n v="84"/>
    <n v="0.8"/>
    <x v="8"/>
    <x v="25"/>
    <s v="Chocolate syrup"/>
    <n v="1.6"/>
    <n v="0.05"/>
    <n v="8.0000000000000016E-2"/>
    <x v="6"/>
    <s v="June"/>
    <x v="10"/>
  </r>
  <r>
    <n v="141688"/>
    <x v="174"/>
    <d v="1899-12-30T08:43:44"/>
    <n v="2"/>
    <n v="5"/>
    <x v="2"/>
    <n v="40"/>
    <n v="3.75"/>
    <x v="0"/>
    <x v="1"/>
    <s v="Cappuccino"/>
    <n v="7.5"/>
    <n v="0.3"/>
    <n v="2.25"/>
    <x v="6"/>
    <s v="June"/>
    <x v="10"/>
  </r>
  <r>
    <n v="141689"/>
    <x v="174"/>
    <d v="1899-12-30T08:43:44"/>
    <n v="1"/>
    <n v="5"/>
    <x v="2"/>
    <n v="65"/>
    <n v="0.8"/>
    <x v="8"/>
    <x v="26"/>
    <s v="Sugar Free Vanilla syrup"/>
    <n v="0.8"/>
    <n v="0.05"/>
    <n v="4.0000000000000008E-2"/>
    <x v="6"/>
    <s v="June"/>
    <x v="10"/>
  </r>
  <r>
    <n v="141690"/>
    <x v="174"/>
    <d v="1899-12-30T08:43:44"/>
    <n v="1"/>
    <n v="5"/>
    <x v="2"/>
    <n v="77"/>
    <n v="3"/>
    <x v="1"/>
    <x v="5"/>
    <s v="Oatmeal Scone"/>
    <n v="3"/>
    <n v="0.25"/>
    <n v="0.75"/>
    <x v="6"/>
    <s v="June"/>
    <x v="10"/>
  </r>
  <r>
    <n v="141693"/>
    <x v="174"/>
    <d v="1899-12-30T08:44:46"/>
    <n v="2"/>
    <n v="5"/>
    <x v="2"/>
    <n v="33"/>
    <n v="3.5"/>
    <x v="0"/>
    <x v="8"/>
    <s v="Ethiopia Lg"/>
    <n v="7"/>
    <n v="0.3"/>
    <n v="2.1"/>
    <x v="6"/>
    <s v="June"/>
    <x v="10"/>
  </r>
  <r>
    <n v="141700"/>
    <x v="174"/>
    <d v="1899-12-30T08:46:34"/>
    <n v="1"/>
    <n v="5"/>
    <x v="2"/>
    <n v="47"/>
    <n v="3"/>
    <x v="3"/>
    <x v="4"/>
    <s v="Serenity Green Tea Lg"/>
    <n v="3"/>
    <n v="0.1"/>
    <n v="0.30000000000000004"/>
    <x v="6"/>
    <s v="June"/>
    <x v="10"/>
  </r>
  <r>
    <n v="141701"/>
    <x v="174"/>
    <d v="1899-12-30T08:46:34"/>
    <n v="1"/>
    <n v="5"/>
    <x v="2"/>
    <n v="79"/>
    <n v="3.75"/>
    <x v="1"/>
    <x v="5"/>
    <s v="Jumbo Savory Scone"/>
    <n v="3.75"/>
    <n v="0.25"/>
    <n v="0.9375"/>
    <x v="6"/>
    <s v="June"/>
    <x v="10"/>
  </r>
  <r>
    <n v="141703"/>
    <x v="174"/>
    <d v="1899-12-30T08:46:49"/>
    <n v="3"/>
    <n v="5"/>
    <x v="2"/>
    <n v="50"/>
    <n v="2.5"/>
    <x v="3"/>
    <x v="7"/>
    <s v="Earl Grey Rg"/>
    <n v="7.5"/>
    <n v="0.1"/>
    <n v="0.75"/>
    <x v="6"/>
    <s v="June"/>
    <x v="10"/>
  </r>
  <r>
    <n v="141704"/>
    <x v="174"/>
    <d v="1899-12-30T08:47:43"/>
    <n v="2"/>
    <n v="5"/>
    <x v="2"/>
    <n v="54"/>
    <n v="2.5"/>
    <x v="3"/>
    <x v="9"/>
    <s v="Morning Sunrise Chai Rg"/>
    <n v="5"/>
    <n v="0.1"/>
    <n v="0.5"/>
    <x v="6"/>
    <s v="June"/>
    <x v="10"/>
  </r>
  <r>
    <n v="141705"/>
    <x v="174"/>
    <d v="1899-12-30T08:48:00"/>
    <n v="1"/>
    <n v="5"/>
    <x v="2"/>
    <n v="36"/>
    <n v="3.75"/>
    <x v="0"/>
    <x v="11"/>
    <s v="Jamaican Coffee River Lg"/>
    <n v="3.75"/>
    <n v="0.3"/>
    <n v="1.125"/>
    <x v="6"/>
    <s v="June"/>
    <x v="10"/>
  </r>
  <r>
    <n v="141713"/>
    <x v="174"/>
    <d v="1899-12-30T08:51:20"/>
    <n v="1"/>
    <n v="5"/>
    <x v="2"/>
    <n v="46"/>
    <n v="2.5"/>
    <x v="3"/>
    <x v="4"/>
    <s v="Serenity Green Tea Rg"/>
    <n v="2.5"/>
    <n v="0.1"/>
    <n v="0.25"/>
    <x v="6"/>
    <s v="June"/>
    <x v="10"/>
  </r>
  <r>
    <n v="141714"/>
    <x v="174"/>
    <d v="1899-12-30T08:51:50"/>
    <n v="1"/>
    <n v="5"/>
    <x v="2"/>
    <n v="38"/>
    <n v="3.75"/>
    <x v="0"/>
    <x v="1"/>
    <s v="Latte"/>
    <n v="3.75"/>
    <n v="0.3"/>
    <n v="1.125"/>
    <x v="6"/>
    <s v="June"/>
    <x v="10"/>
  </r>
  <r>
    <n v="141715"/>
    <x v="174"/>
    <d v="1899-12-30T08:51:50"/>
    <n v="2"/>
    <n v="5"/>
    <x v="2"/>
    <n v="64"/>
    <n v="0.8"/>
    <x v="8"/>
    <x v="25"/>
    <s v="Hazelnut syrup"/>
    <n v="1.6"/>
    <n v="0.05"/>
    <n v="8.0000000000000016E-2"/>
    <x v="6"/>
    <s v="June"/>
    <x v="10"/>
  </r>
  <r>
    <n v="141721"/>
    <x v="174"/>
    <d v="1899-12-30T08:54:37"/>
    <n v="3"/>
    <n v="5"/>
    <x v="2"/>
    <n v="55"/>
    <n v="4"/>
    <x v="3"/>
    <x v="9"/>
    <s v="Morning Sunrise Chai Lg"/>
    <n v="12"/>
    <n v="0.1"/>
    <n v="1.2000000000000002"/>
    <x v="6"/>
    <s v="June"/>
    <x v="10"/>
  </r>
  <r>
    <n v="141723"/>
    <x v="174"/>
    <d v="1899-12-30T08:55:55"/>
    <n v="3"/>
    <n v="5"/>
    <x v="2"/>
    <n v="32"/>
    <n v="3"/>
    <x v="0"/>
    <x v="8"/>
    <s v="Ethiopia Rg"/>
    <n v="9"/>
    <n v="0.3"/>
    <n v="2.6999999999999997"/>
    <x v="6"/>
    <s v="June"/>
    <x v="10"/>
  </r>
  <r>
    <n v="141724"/>
    <x v="174"/>
    <d v="1899-12-30T08:56:17"/>
    <n v="3"/>
    <n v="5"/>
    <x v="2"/>
    <n v="34"/>
    <n v="2.4500000000000002"/>
    <x v="0"/>
    <x v="11"/>
    <s v="Jamaican Coffee River Sm"/>
    <n v="7.35"/>
    <n v="0.3"/>
    <n v="2.2049999999999996"/>
    <x v="6"/>
    <s v="June"/>
    <x v="10"/>
  </r>
  <r>
    <n v="141725"/>
    <x v="174"/>
    <d v="1899-12-30T08:56:17"/>
    <n v="1"/>
    <n v="5"/>
    <x v="2"/>
    <n v="81"/>
    <n v="28"/>
    <x v="6"/>
    <x v="27"/>
    <s v="I Need My Bean! T-shirt"/>
    <n v="28"/>
    <n v="0.3"/>
    <n v="8.4"/>
    <x v="6"/>
    <s v="June"/>
    <x v="10"/>
  </r>
  <r>
    <n v="141726"/>
    <x v="174"/>
    <d v="1899-12-30T08:57:11"/>
    <n v="1"/>
    <n v="5"/>
    <x v="2"/>
    <n v="57"/>
    <n v="3.1"/>
    <x v="3"/>
    <x v="9"/>
    <s v="Spicy Eye Opener Chai Lg"/>
    <n v="3.1"/>
    <n v="0.1"/>
    <n v="0.31000000000000005"/>
    <x v="6"/>
    <s v="June"/>
    <x v="10"/>
  </r>
  <r>
    <n v="141728"/>
    <x v="174"/>
    <d v="1899-12-30T08:57:40"/>
    <n v="1"/>
    <n v="5"/>
    <x v="2"/>
    <n v="46"/>
    <n v="2.5"/>
    <x v="3"/>
    <x v="4"/>
    <s v="Serenity Green Tea Rg"/>
    <n v="2.5"/>
    <n v="0.1"/>
    <n v="0.25"/>
    <x v="6"/>
    <s v="June"/>
    <x v="10"/>
  </r>
  <r>
    <n v="141729"/>
    <x v="174"/>
    <d v="1899-12-30T08:57:40"/>
    <n v="1"/>
    <n v="5"/>
    <x v="2"/>
    <n v="74"/>
    <n v="3.5"/>
    <x v="1"/>
    <x v="12"/>
    <s v="Ginger Biscotti"/>
    <n v="3.5"/>
    <n v="0.25"/>
    <n v="0.875"/>
    <x v="6"/>
    <s v="June"/>
    <x v="10"/>
  </r>
  <r>
    <n v="141732"/>
    <x v="174"/>
    <d v="1899-12-30T08:59:13"/>
    <n v="3"/>
    <n v="5"/>
    <x v="2"/>
    <n v="46"/>
    <n v="2.5"/>
    <x v="3"/>
    <x v="4"/>
    <s v="Serenity Green Tea Rg"/>
    <n v="7.5"/>
    <n v="0.1"/>
    <n v="0.75"/>
    <x v="6"/>
    <s v="June"/>
    <x v="10"/>
  </r>
  <r>
    <n v="141735"/>
    <x v="174"/>
    <d v="1899-12-30T09:02:09"/>
    <n v="3"/>
    <n v="5"/>
    <x v="2"/>
    <n v="30"/>
    <n v="3"/>
    <x v="0"/>
    <x v="8"/>
    <s v="Columbian Medium Roast Lg"/>
    <n v="9"/>
    <n v="0.3"/>
    <n v="2.6999999999999997"/>
    <x v="6"/>
    <s v="June"/>
    <x v="11"/>
  </r>
  <r>
    <n v="141736"/>
    <x v="174"/>
    <d v="1899-12-30T09:02:09"/>
    <n v="1"/>
    <n v="5"/>
    <x v="2"/>
    <n v="78"/>
    <n v="4.5"/>
    <x v="1"/>
    <x v="5"/>
    <s v="Scottish Cream Scone "/>
    <n v="4.5"/>
    <n v="0.25"/>
    <n v="1.125"/>
    <x v="6"/>
    <s v="June"/>
    <x v="11"/>
  </r>
  <r>
    <n v="141740"/>
    <x v="174"/>
    <d v="1899-12-30T09:05:40"/>
    <n v="1"/>
    <n v="5"/>
    <x v="2"/>
    <n v="49"/>
    <n v="3"/>
    <x v="3"/>
    <x v="7"/>
    <s v="English Breakfast Lg"/>
    <n v="3"/>
    <n v="0.1"/>
    <n v="0.30000000000000004"/>
    <x v="6"/>
    <s v="June"/>
    <x v="11"/>
  </r>
  <r>
    <n v="141745"/>
    <x v="174"/>
    <d v="1899-12-30T09:10:24"/>
    <n v="3"/>
    <n v="5"/>
    <x v="2"/>
    <n v="59"/>
    <n v="4.5"/>
    <x v="2"/>
    <x v="3"/>
    <s v="Dark chocolate Lg"/>
    <n v="13.5"/>
    <n v="0.1"/>
    <n v="1.35"/>
    <x v="6"/>
    <s v="June"/>
    <x v="11"/>
  </r>
  <r>
    <n v="141746"/>
    <x v="174"/>
    <d v="1899-12-30T09:10:24"/>
    <n v="1"/>
    <n v="5"/>
    <x v="2"/>
    <n v="76"/>
    <n v="3.5"/>
    <x v="1"/>
    <x v="12"/>
    <s v="Chocolate Chip Biscotti"/>
    <n v="3.5"/>
    <n v="0.25"/>
    <n v="0.875"/>
    <x v="6"/>
    <s v="June"/>
    <x v="11"/>
  </r>
  <r>
    <n v="141748"/>
    <x v="174"/>
    <d v="1899-12-30T09:12:38"/>
    <n v="2"/>
    <n v="5"/>
    <x v="2"/>
    <n v="35"/>
    <n v="3.1"/>
    <x v="0"/>
    <x v="11"/>
    <s v="Jamaican Coffee River Rg"/>
    <n v="6.2"/>
    <n v="0.3"/>
    <n v="1.8599999999999999"/>
    <x v="6"/>
    <s v="June"/>
    <x v="11"/>
  </r>
  <r>
    <n v="141750"/>
    <x v="174"/>
    <d v="1899-12-30T09:13:41"/>
    <n v="2"/>
    <n v="5"/>
    <x v="2"/>
    <n v="49"/>
    <n v="3"/>
    <x v="3"/>
    <x v="7"/>
    <s v="English Breakfast Lg"/>
    <n v="6"/>
    <n v="0.1"/>
    <n v="0.60000000000000009"/>
    <x v="6"/>
    <s v="June"/>
    <x v="11"/>
  </r>
  <r>
    <n v="141751"/>
    <x v="174"/>
    <d v="1899-12-30T09:15:27"/>
    <n v="2"/>
    <n v="5"/>
    <x v="2"/>
    <n v="48"/>
    <n v="2.5"/>
    <x v="3"/>
    <x v="7"/>
    <s v="English Breakfast Rg"/>
    <n v="5"/>
    <n v="0.1"/>
    <n v="0.5"/>
    <x v="6"/>
    <s v="June"/>
    <x v="11"/>
  </r>
  <r>
    <n v="141752"/>
    <x v="174"/>
    <d v="1899-12-30T09:16:51"/>
    <n v="3"/>
    <n v="5"/>
    <x v="2"/>
    <n v="39"/>
    <n v="4.25"/>
    <x v="0"/>
    <x v="1"/>
    <s v="Latte Rg"/>
    <n v="12.75"/>
    <n v="0.3"/>
    <n v="3.8249999999999997"/>
    <x v="6"/>
    <s v="June"/>
    <x v="11"/>
  </r>
  <r>
    <n v="141753"/>
    <x v="174"/>
    <d v="1899-12-30T09:16:51"/>
    <n v="2"/>
    <n v="5"/>
    <x v="2"/>
    <n v="65"/>
    <n v="0.8"/>
    <x v="8"/>
    <x v="26"/>
    <s v="Sugar Free Vanilla syrup"/>
    <n v="1.6"/>
    <n v="0.05"/>
    <n v="8.0000000000000016E-2"/>
    <x v="6"/>
    <s v="June"/>
    <x v="11"/>
  </r>
  <r>
    <n v="141754"/>
    <x v="174"/>
    <d v="1899-12-30T09:18:02"/>
    <n v="2"/>
    <n v="5"/>
    <x v="2"/>
    <n v="35"/>
    <n v="3.1"/>
    <x v="0"/>
    <x v="11"/>
    <s v="Jamaican Coffee River Rg"/>
    <n v="6.2"/>
    <n v="0.3"/>
    <n v="1.8599999999999999"/>
    <x v="6"/>
    <s v="June"/>
    <x v="11"/>
  </r>
  <r>
    <n v="141761"/>
    <x v="174"/>
    <d v="1899-12-30T09:20:55"/>
    <n v="3"/>
    <n v="5"/>
    <x v="2"/>
    <n v="47"/>
    <n v="3"/>
    <x v="3"/>
    <x v="4"/>
    <s v="Serenity Green Tea Lg"/>
    <n v="9"/>
    <n v="0.1"/>
    <n v="0.9"/>
    <x v="6"/>
    <s v="June"/>
    <x v="11"/>
  </r>
  <r>
    <n v="141762"/>
    <x v="174"/>
    <d v="1899-12-30T09:20:55"/>
    <n v="1"/>
    <n v="5"/>
    <x v="2"/>
    <n v="16"/>
    <n v="8.9499999999999993"/>
    <x v="4"/>
    <x v="15"/>
    <s v="Traditional Blend Chai"/>
    <n v="8.9499999999999993"/>
    <n v="0.1"/>
    <n v="0.89500000000000002"/>
    <x v="6"/>
    <s v="June"/>
    <x v="11"/>
  </r>
  <r>
    <n v="141766"/>
    <x v="174"/>
    <d v="1899-12-30T09:21:20"/>
    <n v="1"/>
    <n v="5"/>
    <x v="2"/>
    <n v="46"/>
    <n v="2.5"/>
    <x v="3"/>
    <x v="4"/>
    <s v="Serenity Green Tea Rg"/>
    <n v="2.5"/>
    <n v="0.1"/>
    <n v="0.25"/>
    <x v="6"/>
    <s v="June"/>
    <x v="11"/>
  </r>
  <r>
    <n v="141769"/>
    <x v="174"/>
    <d v="1899-12-30T09:23:56"/>
    <n v="3"/>
    <n v="5"/>
    <x v="2"/>
    <n v="42"/>
    <n v="2.5"/>
    <x v="3"/>
    <x v="6"/>
    <s v="Lemon Grass Rg"/>
    <n v="7.5"/>
    <n v="0.1"/>
    <n v="0.75"/>
    <x v="6"/>
    <s v="June"/>
    <x v="11"/>
  </r>
  <r>
    <n v="141774"/>
    <x v="174"/>
    <d v="1899-12-30T09:26:59"/>
    <n v="3"/>
    <n v="5"/>
    <x v="2"/>
    <n v="52"/>
    <n v="2.5"/>
    <x v="3"/>
    <x v="9"/>
    <s v="Traditional Blend Chai Rg"/>
    <n v="7.5"/>
    <n v="0.1"/>
    <n v="0.75"/>
    <x v="6"/>
    <s v="June"/>
    <x v="11"/>
  </r>
  <r>
    <n v="141775"/>
    <x v="174"/>
    <d v="1899-12-30T09:26:59"/>
    <n v="1"/>
    <n v="5"/>
    <x v="2"/>
    <n v="81"/>
    <n v="28"/>
    <x v="6"/>
    <x v="27"/>
    <s v="I Need My Bean! T-shirt"/>
    <n v="28"/>
    <n v="0.3"/>
    <n v="8.4"/>
    <x v="6"/>
    <s v="June"/>
    <x v="11"/>
  </r>
  <r>
    <n v="141777"/>
    <x v="174"/>
    <d v="1899-12-30T09:30:05"/>
    <n v="1"/>
    <n v="5"/>
    <x v="2"/>
    <n v="40"/>
    <n v="3.75"/>
    <x v="0"/>
    <x v="1"/>
    <s v="Cappuccino"/>
    <n v="3.75"/>
    <n v="0.3"/>
    <n v="1.125"/>
    <x v="6"/>
    <s v="June"/>
    <x v="11"/>
  </r>
  <r>
    <n v="141778"/>
    <x v="174"/>
    <d v="1899-12-30T09:30:05"/>
    <n v="1"/>
    <n v="5"/>
    <x v="2"/>
    <n v="64"/>
    <n v="0.8"/>
    <x v="8"/>
    <x v="25"/>
    <s v="Hazelnut syrup"/>
    <n v="0.8"/>
    <n v="0.05"/>
    <n v="4.0000000000000008E-2"/>
    <x v="6"/>
    <s v="June"/>
    <x v="11"/>
  </r>
  <r>
    <n v="141779"/>
    <x v="174"/>
    <d v="1899-12-30T09:30:05"/>
    <n v="1"/>
    <n v="5"/>
    <x v="2"/>
    <n v="71"/>
    <n v="3.75"/>
    <x v="1"/>
    <x v="2"/>
    <s v="Chocolate Croissant"/>
    <n v="3.75"/>
    <n v="0.25"/>
    <n v="0.9375"/>
    <x v="6"/>
    <s v="June"/>
    <x v="11"/>
  </r>
  <r>
    <n v="141784"/>
    <x v="174"/>
    <d v="1899-12-30T09:35:35"/>
    <n v="3"/>
    <n v="5"/>
    <x v="2"/>
    <n v="29"/>
    <n v="2.5"/>
    <x v="0"/>
    <x v="8"/>
    <s v="Columbian Medium Roast Rg"/>
    <n v="7.5"/>
    <n v="0.3"/>
    <n v="2.25"/>
    <x v="6"/>
    <s v="June"/>
    <x v="11"/>
  </r>
  <r>
    <n v="141785"/>
    <x v="174"/>
    <d v="1899-12-30T09:35:35"/>
    <n v="1"/>
    <n v="5"/>
    <x v="2"/>
    <n v="77"/>
    <n v="3"/>
    <x v="1"/>
    <x v="5"/>
    <s v="Oatmeal Scone"/>
    <n v="3"/>
    <n v="0.25"/>
    <n v="0.75"/>
    <x v="6"/>
    <s v="June"/>
    <x v="11"/>
  </r>
  <r>
    <n v="141796"/>
    <x v="174"/>
    <d v="1899-12-30T09:39:30"/>
    <n v="1"/>
    <n v="5"/>
    <x v="2"/>
    <n v="28"/>
    <n v="2"/>
    <x v="0"/>
    <x v="8"/>
    <s v="Columbian Medium Roast Sm"/>
    <n v="2"/>
    <n v="0.3"/>
    <n v="0.6"/>
    <x v="6"/>
    <s v="June"/>
    <x v="11"/>
  </r>
  <r>
    <n v="141797"/>
    <x v="174"/>
    <d v="1899-12-30T09:39:30"/>
    <n v="1"/>
    <n v="5"/>
    <x v="2"/>
    <n v="76"/>
    <n v="3.5"/>
    <x v="1"/>
    <x v="12"/>
    <s v="Chocolate Chip Biscotti"/>
    <n v="3.5"/>
    <n v="0.25"/>
    <n v="0.875"/>
    <x v="6"/>
    <s v="June"/>
    <x v="11"/>
  </r>
  <r>
    <n v="141803"/>
    <x v="174"/>
    <d v="1899-12-30T09:41:46"/>
    <n v="1"/>
    <n v="5"/>
    <x v="2"/>
    <n v="29"/>
    <n v="2.5"/>
    <x v="0"/>
    <x v="8"/>
    <s v="Columbian Medium Roast Rg"/>
    <n v="2.5"/>
    <n v="0.3"/>
    <n v="0.75"/>
    <x v="6"/>
    <s v="June"/>
    <x v="11"/>
  </r>
  <r>
    <n v="141804"/>
    <x v="174"/>
    <d v="1899-12-30T09:41:46"/>
    <n v="1"/>
    <n v="5"/>
    <x v="2"/>
    <n v="73"/>
    <n v="3.75"/>
    <x v="1"/>
    <x v="2"/>
    <s v="Almond Croissant"/>
    <n v="3.75"/>
    <n v="0.25"/>
    <n v="0.9375"/>
    <x v="6"/>
    <s v="June"/>
    <x v="11"/>
  </r>
  <r>
    <n v="141810"/>
    <x v="174"/>
    <d v="1899-12-30T09:46:48"/>
    <n v="2"/>
    <n v="5"/>
    <x v="2"/>
    <n v="33"/>
    <n v="3.5"/>
    <x v="0"/>
    <x v="8"/>
    <s v="Ethiopia Lg"/>
    <n v="7"/>
    <n v="0.3"/>
    <n v="2.1"/>
    <x v="6"/>
    <s v="June"/>
    <x v="11"/>
  </r>
  <r>
    <n v="141811"/>
    <x v="174"/>
    <d v="1899-12-30T09:47:17"/>
    <n v="1"/>
    <n v="5"/>
    <x v="2"/>
    <n v="44"/>
    <n v="2.5"/>
    <x v="3"/>
    <x v="6"/>
    <s v="Peppermint Rg"/>
    <n v="2.5"/>
    <n v="0.1"/>
    <n v="0.25"/>
    <x v="6"/>
    <s v="June"/>
    <x v="11"/>
  </r>
  <r>
    <n v="141813"/>
    <x v="174"/>
    <d v="1899-12-30T09:48:13"/>
    <n v="3"/>
    <n v="5"/>
    <x v="2"/>
    <n v="35"/>
    <n v="3.1"/>
    <x v="0"/>
    <x v="11"/>
    <s v="Jamaican Coffee River Rg"/>
    <n v="9.3000000000000007"/>
    <n v="0.3"/>
    <n v="2.79"/>
    <x v="6"/>
    <s v="June"/>
    <x v="11"/>
  </r>
  <r>
    <n v="141815"/>
    <x v="174"/>
    <d v="1899-12-30T09:49:18"/>
    <n v="1"/>
    <n v="5"/>
    <x v="2"/>
    <n v="50"/>
    <n v="2.5"/>
    <x v="3"/>
    <x v="7"/>
    <s v="Earl Grey Rg"/>
    <n v="2.5"/>
    <n v="0.1"/>
    <n v="0.25"/>
    <x v="6"/>
    <s v="June"/>
    <x v="11"/>
  </r>
  <r>
    <n v="141816"/>
    <x v="174"/>
    <d v="1899-12-30T09:49:57"/>
    <n v="1"/>
    <n v="5"/>
    <x v="2"/>
    <n v="53"/>
    <n v="3"/>
    <x v="3"/>
    <x v="9"/>
    <s v="Traditional Blend Chai Lg"/>
    <n v="3"/>
    <n v="0.1"/>
    <n v="0.30000000000000004"/>
    <x v="6"/>
    <s v="June"/>
    <x v="11"/>
  </r>
  <r>
    <n v="141823"/>
    <x v="174"/>
    <d v="1899-12-30T09:51:49"/>
    <n v="3"/>
    <n v="5"/>
    <x v="2"/>
    <n v="32"/>
    <n v="3"/>
    <x v="0"/>
    <x v="8"/>
    <s v="Ethiopia Rg"/>
    <n v="9"/>
    <n v="0.3"/>
    <n v="2.6999999999999997"/>
    <x v="6"/>
    <s v="June"/>
    <x v="11"/>
  </r>
  <r>
    <n v="141826"/>
    <x v="174"/>
    <d v="1899-12-30T09:52:04"/>
    <n v="1"/>
    <n v="5"/>
    <x v="2"/>
    <n v="61"/>
    <n v="4.75"/>
    <x v="2"/>
    <x v="3"/>
    <s v="Sustainably Grown Organic Lg"/>
    <n v="4.75"/>
    <n v="0.1"/>
    <n v="0.47500000000000003"/>
    <x v="6"/>
    <s v="June"/>
    <x v="11"/>
  </r>
  <r>
    <n v="141827"/>
    <x v="174"/>
    <d v="1899-12-30T09:52:04"/>
    <n v="1"/>
    <n v="5"/>
    <x v="2"/>
    <n v="69"/>
    <n v="3.25"/>
    <x v="1"/>
    <x v="12"/>
    <s v="Hazelnut Biscotti"/>
    <n v="3.25"/>
    <n v="0.25"/>
    <n v="0.8125"/>
    <x v="6"/>
    <s v="June"/>
    <x v="11"/>
  </r>
  <r>
    <n v="141830"/>
    <x v="174"/>
    <d v="1899-12-30T09:55:01"/>
    <n v="2"/>
    <n v="5"/>
    <x v="2"/>
    <n v="40"/>
    <n v="3.75"/>
    <x v="0"/>
    <x v="1"/>
    <s v="Cappuccino"/>
    <n v="7.5"/>
    <n v="0.3"/>
    <n v="2.25"/>
    <x v="6"/>
    <s v="June"/>
    <x v="11"/>
  </r>
  <r>
    <n v="141831"/>
    <x v="174"/>
    <d v="1899-12-30T09:55:01"/>
    <n v="1"/>
    <n v="5"/>
    <x v="2"/>
    <n v="63"/>
    <n v="0.8"/>
    <x v="8"/>
    <x v="25"/>
    <s v="Carmel syrup"/>
    <n v="0.8"/>
    <n v="0.05"/>
    <n v="4.0000000000000008E-2"/>
    <x v="6"/>
    <s v="June"/>
    <x v="11"/>
  </r>
  <r>
    <n v="141833"/>
    <x v="174"/>
    <d v="1899-12-30T09:58:44"/>
    <n v="1"/>
    <n v="5"/>
    <x v="2"/>
    <n v="38"/>
    <n v="3.75"/>
    <x v="0"/>
    <x v="1"/>
    <s v="Latte"/>
    <n v="3.75"/>
    <n v="0.3"/>
    <n v="1.125"/>
    <x v="6"/>
    <s v="June"/>
    <x v="11"/>
  </r>
  <r>
    <n v="141834"/>
    <x v="174"/>
    <d v="1899-12-30T09:58:44"/>
    <n v="2"/>
    <n v="5"/>
    <x v="2"/>
    <n v="84"/>
    <n v="0.8"/>
    <x v="8"/>
    <x v="25"/>
    <s v="Chocolate syrup"/>
    <n v="1.6"/>
    <n v="0.05"/>
    <n v="8.0000000000000016E-2"/>
    <x v="6"/>
    <s v="June"/>
    <x v="11"/>
  </r>
  <r>
    <n v="141837"/>
    <x v="174"/>
    <d v="1899-12-30T09:59:19"/>
    <n v="1"/>
    <n v="5"/>
    <x v="2"/>
    <n v="87"/>
    <n v="3"/>
    <x v="0"/>
    <x v="1"/>
    <s v="Ouro Brasileiro shot"/>
    <n v="3"/>
    <n v="0.3"/>
    <n v="0.89999999999999991"/>
    <x v="6"/>
    <s v="June"/>
    <x v="11"/>
  </r>
  <r>
    <n v="141838"/>
    <x v="174"/>
    <d v="1899-12-30T09:59:19"/>
    <n v="1"/>
    <n v="5"/>
    <x v="2"/>
    <n v="79"/>
    <n v="3.75"/>
    <x v="1"/>
    <x v="5"/>
    <s v="Jumbo Savory Scone"/>
    <n v="3.75"/>
    <n v="0.25"/>
    <n v="0.9375"/>
    <x v="6"/>
    <s v="June"/>
    <x v="11"/>
  </r>
  <r>
    <n v="141839"/>
    <x v="174"/>
    <d v="1899-12-30T09:59:55"/>
    <n v="2"/>
    <n v="5"/>
    <x v="2"/>
    <n v="26"/>
    <n v="3"/>
    <x v="0"/>
    <x v="10"/>
    <s v="Brazilian Rg"/>
    <n v="6"/>
    <n v="0.3"/>
    <n v="1.7999999999999998"/>
    <x v="6"/>
    <s v="June"/>
    <x v="11"/>
  </r>
  <r>
    <n v="141840"/>
    <x v="174"/>
    <d v="1899-12-30T10:01:14"/>
    <n v="3"/>
    <n v="5"/>
    <x v="2"/>
    <n v="56"/>
    <n v="2.5499999999999998"/>
    <x v="3"/>
    <x v="9"/>
    <s v="Spicy Eye Opener Chai Rg"/>
    <n v="7.65"/>
    <n v="0.1"/>
    <n v="0.76500000000000012"/>
    <x v="6"/>
    <s v="June"/>
    <x v="12"/>
  </r>
  <r>
    <n v="141849"/>
    <x v="174"/>
    <d v="1899-12-30T10:05:19"/>
    <n v="2"/>
    <n v="5"/>
    <x v="2"/>
    <n v="56"/>
    <n v="2.5499999999999998"/>
    <x v="3"/>
    <x v="9"/>
    <s v="Spicy Eye Opener Chai Rg"/>
    <n v="5.0999999999999996"/>
    <n v="0.1"/>
    <n v="0.51"/>
    <x v="6"/>
    <s v="June"/>
    <x v="12"/>
  </r>
  <r>
    <n v="141853"/>
    <x v="174"/>
    <d v="1899-12-30T10:05:56"/>
    <n v="1"/>
    <n v="5"/>
    <x v="2"/>
    <n v="46"/>
    <n v="2.5"/>
    <x v="3"/>
    <x v="4"/>
    <s v="Serenity Green Tea Rg"/>
    <n v="2.5"/>
    <n v="0.1"/>
    <n v="0.25"/>
    <x v="6"/>
    <s v="June"/>
    <x v="12"/>
  </r>
  <r>
    <n v="141856"/>
    <x v="174"/>
    <d v="1899-12-30T10:06:45"/>
    <n v="1"/>
    <n v="5"/>
    <x v="2"/>
    <n v="55"/>
    <n v="4"/>
    <x v="3"/>
    <x v="9"/>
    <s v="Morning Sunrise Chai Lg"/>
    <n v="4"/>
    <n v="0.1"/>
    <n v="0.4"/>
    <x v="6"/>
    <s v="June"/>
    <x v="12"/>
  </r>
  <r>
    <n v="141863"/>
    <x v="174"/>
    <d v="1899-12-30T10:12:10"/>
    <n v="2"/>
    <n v="5"/>
    <x v="2"/>
    <n v="43"/>
    <n v="3"/>
    <x v="3"/>
    <x v="6"/>
    <s v="Lemon Grass Lg"/>
    <n v="6"/>
    <n v="0.1"/>
    <n v="0.60000000000000009"/>
    <x v="6"/>
    <s v="June"/>
    <x v="12"/>
  </r>
  <r>
    <n v="141864"/>
    <x v="174"/>
    <d v="1899-12-30T10:12:14"/>
    <n v="2"/>
    <n v="5"/>
    <x v="2"/>
    <n v="29"/>
    <n v="2.5"/>
    <x v="0"/>
    <x v="8"/>
    <s v="Columbian Medium Roast Rg"/>
    <n v="5"/>
    <n v="0.3"/>
    <n v="1.5"/>
    <x v="6"/>
    <s v="June"/>
    <x v="12"/>
  </r>
  <r>
    <n v="141867"/>
    <x v="174"/>
    <d v="1899-12-30T10:14:28"/>
    <n v="3"/>
    <n v="5"/>
    <x v="2"/>
    <n v="27"/>
    <n v="3.5"/>
    <x v="0"/>
    <x v="10"/>
    <s v="Brazilian Lg"/>
    <n v="10.5"/>
    <n v="0.3"/>
    <n v="3.15"/>
    <x v="6"/>
    <s v="June"/>
    <x v="12"/>
  </r>
  <r>
    <n v="141868"/>
    <x v="174"/>
    <d v="1899-12-30T10:14:46"/>
    <n v="1"/>
    <n v="5"/>
    <x v="2"/>
    <n v="42"/>
    <n v="2.5"/>
    <x v="3"/>
    <x v="6"/>
    <s v="Lemon Grass Rg"/>
    <n v="2.5"/>
    <n v="0.1"/>
    <n v="0.25"/>
    <x v="6"/>
    <s v="June"/>
    <x v="12"/>
  </r>
  <r>
    <n v="141871"/>
    <x v="174"/>
    <d v="1899-12-30T10:15:20"/>
    <n v="3"/>
    <n v="5"/>
    <x v="2"/>
    <n v="30"/>
    <n v="3"/>
    <x v="0"/>
    <x v="8"/>
    <s v="Columbian Medium Roast Lg"/>
    <n v="9"/>
    <n v="0.3"/>
    <n v="2.6999999999999997"/>
    <x v="6"/>
    <s v="June"/>
    <x v="12"/>
  </r>
  <r>
    <n v="141878"/>
    <x v="174"/>
    <d v="1899-12-30T10:16:54"/>
    <n v="3"/>
    <n v="5"/>
    <x v="2"/>
    <n v="25"/>
    <n v="2.2000000000000002"/>
    <x v="0"/>
    <x v="10"/>
    <s v="Brazilian Sm"/>
    <n v="6.6"/>
    <n v="0.3"/>
    <n v="1.9799999999999998"/>
    <x v="6"/>
    <s v="June"/>
    <x v="12"/>
  </r>
  <r>
    <n v="141883"/>
    <x v="174"/>
    <d v="1899-12-30T10:18:00"/>
    <n v="3"/>
    <n v="5"/>
    <x v="2"/>
    <n v="53"/>
    <n v="3"/>
    <x v="3"/>
    <x v="9"/>
    <s v="Traditional Blend Chai Lg"/>
    <n v="9"/>
    <n v="0.1"/>
    <n v="0.9"/>
    <x v="6"/>
    <s v="June"/>
    <x v="12"/>
  </r>
  <r>
    <n v="141884"/>
    <x v="174"/>
    <d v="1899-12-30T10:18:12"/>
    <n v="1"/>
    <n v="5"/>
    <x v="2"/>
    <n v="40"/>
    <n v="3.75"/>
    <x v="0"/>
    <x v="1"/>
    <s v="Cappuccino"/>
    <n v="3.75"/>
    <n v="0.3"/>
    <n v="1.125"/>
    <x v="6"/>
    <s v="June"/>
    <x v="12"/>
  </r>
  <r>
    <n v="141885"/>
    <x v="174"/>
    <d v="1899-12-30T10:18:12"/>
    <n v="2"/>
    <n v="5"/>
    <x v="2"/>
    <n v="64"/>
    <n v="0.8"/>
    <x v="8"/>
    <x v="25"/>
    <s v="Hazelnut syrup"/>
    <n v="1.6"/>
    <n v="0.05"/>
    <n v="8.0000000000000016E-2"/>
    <x v="6"/>
    <s v="June"/>
    <x v="12"/>
  </r>
  <r>
    <n v="141886"/>
    <x v="174"/>
    <d v="1899-12-30T10:18:26"/>
    <n v="1"/>
    <n v="5"/>
    <x v="2"/>
    <n v="59"/>
    <n v="4.5"/>
    <x v="2"/>
    <x v="3"/>
    <s v="Dark chocolate Lg"/>
    <n v="4.5"/>
    <n v="0.1"/>
    <n v="0.45"/>
    <x v="6"/>
    <s v="June"/>
    <x v="12"/>
  </r>
  <r>
    <n v="141888"/>
    <x v="174"/>
    <d v="1899-12-30T10:18:43"/>
    <n v="2"/>
    <n v="5"/>
    <x v="2"/>
    <n v="53"/>
    <n v="3"/>
    <x v="3"/>
    <x v="9"/>
    <s v="Traditional Blend Chai Lg"/>
    <n v="6"/>
    <n v="0.1"/>
    <n v="0.60000000000000009"/>
    <x v="6"/>
    <s v="June"/>
    <x v="12"/>
  </r>
  <r>
    <n v="141895"/>
    <x v="174"/>
    <d v="1899-12-30T10:20:07"/>
    <n v="3"/>
    <n v="5"/>
    <x v="2"/>
    <n v="60"/>
    <n v="3.75"/>
    <x v="2"/>
    <x v="3"/>
    <s v="Sustainably Grown Organic Rg"/>
    <n v="11.25"/>
    <n v="0.1"/>
    <n v="1.125"/>
    <x v="6"/>
    <s v="June"/>
    <x v="12"/>
  </r>
  <r>
    <n v="141896"/>
    <x v="174"/>
    <d v="1899-12-30T10:20:37"/>
    <n v="1"/>
    <n v="5"/>
    <x v="2"/>
    <n v="40"/>
    <n v="3.75"/>
    <x v="0"/>
    <x v="1"/>
    <s v="Cappuccino"/>
    <n v="3.75"/>
    <n v="0.3"/>
    <n v="1.125"/>
    <x v="6"/>
    <s v="June"/>
    <x v="12"/>
  </r>
  <r>
    <n v="141897"/>
    <x v="174"/>
    <d v="1899-12-30T10:20:37"/>
    <n v="1"/>
    <n v="5"/>
    <x v="2"/>
    <n v="65"/>
    <n v="0.8"/>
    <x v="8"/>
    <x v="26"/>
    <s v="Sugar Free Vanilla syrup"/>
    <n v="0.8"/>
    <n v="0.05"/>
    <n v="4.0000000000000008E-2"/>
    <x v="6"/>
    <s v="June"/>
    <x v="12"/>
  </r>
  <r>
    <n v="141898"/>
    <x v="174"/>
    <d v="1899-12-30T10:21:13"/>
    <n v="2"/>
    <n v="5"/>
    <x v="2"/>
    <n v="53"/>
    <n v="3"/>
    <x v="3"/>
    <x v="9"/>
    <s v="Traditional Blend Chai Lg"/>
    <n v="6"/>
    <n v="0.1"/>
    <n v="0.60000000000000009"/>
    <x v="6"/>
    <s v="June"/>
    <x v="12"/>
  </r>
  <r>
    <n v="141899"/>
    <x v="174"/>
    <d v="1899-12-30T10:21:13"/>
    <n v="1"/>
    <n v="5"/>
    <x v="2"/>
    <n v="69"/>
    <n v="3.25"/>
    <x v="1"/>
    <x v="12"/>
    <s v="Hazelnut Biscotti"/>
    <n v="3.25"/>
    <n v="0.25"/>
    <n v="0.8125"/>
    <x v="6"/>
    <s v="June"/>
    <x v="12"/>
  </r>
  <r>
    <n v="141901"/>
    <x v="174"/>
    <d v="1899-12-30T10:22:19"/>
    <n v="1"/>
    <n v="5"/>
    <x v="2"/>
    <n v="54"/>
    <n v="2.5"/>
    <x v="3"/>
    <x v="9"/>
    <s v="Morning Sunrise Chai Rg"/>
    <n v="2.5"/>
    <n v="0.1"/>
    <n v="0.25"/>
    <x v="6"/>
    <s v="June"/>
    <x v="12"/>
  </r>
  <r>
    <n v="141905"/>
    <x v="174"/>
    <d v="1899-12-30T10:24:16"/>
    <n v="2"/>
    <n v="5"/>
    <x v="2"/>
    <n v="25"/>
    <n v="2.2000000000000002"/>
    <x v="0"/>
    <x v="10"/>
    <s v="Brazilian Sm"/>
    <n v="4.4000000000000004"/>
    <n v="0.3"/>
    <n v="1.32"/>
    <x v="6"/>
    <s v="June"/>
    <x v="12"/>
  </r>
  <r>
    <n v="141906"/>
    <x v="174"/>
    <d v="1899-12-30T10:24:18"/>
    <n v="2"/>
    <n v="5"/>
    <x v="2"/>
    <n v="37"/>
    <n v="3"/>
    <x v="0"/>
    <x v="1"/>
    <s v="Espresso shot"/>
    <n v="6"/>
    <n v="0.3"/>
    <n v="1.7999999999999998"/>
    <x v="6"/>
    <s v="June"/>
    <x v="12"/>
  </r>
  <r>
    <n v="141907"/>
    <x v="174"/>
    <d v="1899-12-30T10:24:18"/>
    <n v="2"/>
    <n v="5"/>
    <x v="2"/>
    <n v="64"/>
    <n v="0.8"/>
    <x v="8"/>
    <x v="25"/>
    <s v="Hazelnut syrup"/>
    <n v="1.6"/>
    <n v="0.05"/>
    <n v="8.0000000000000016E-2"/>
    <x v="6"/>
    <s v="June"/>
    <x v="12"/>
  </r>
  <r>
    <n v="141909"/>
    <x v="174"/>
    <d v="1899-12-30T10:24:51"/>
    <n v="2"/>
    <n v="5"/>
    <x v="2"/>
    <n v="47"/>
    <n v="3"/>
    <x v="3"/>
    <x v="4"/>
    <s v="Serenity Green Tea Lg"/>
    <n v="6"/>
    <n v="0.1"/>
    <n v="0.60000000000000009"/>
    <x v="6"/>
    <s v="June"/>
    <x v="12"/>
  </r>
  <r>
    <n v="141910"/>
    <x v="174"/>
    <d v="1899-12-30T10:25:00"/>
    <n v="2"/>
    <n v="5"/>
    <x v="2"/>
    <n v="59"/>
    <n v="4.5"/>
    <x v="2"/>
    <x v="3"/>
    <s v="Dark chocolate Lg"/>
    <n v="9"/>
    <n v="0.1"/>
    <n v="0.9"/>
    <x v="6"/>
    <s v="June"/>
    <x v="12"/>
  </r>
  <r>
    <n v="141915"/>
    <x v="174"/>
    <d v="1899-12-30T10:25:41"/>
    <n v="3"/>
    <n v="5"/>
    <x v="2"/>
    <n v="33"/>
    <n v="3.5"/>
    <x v="0"/>
    <x v="8"/>
    <s v="Ethiopia Lg"/>
    <n v="10.5"/>
    <n v="0.3"/>
    <n v="3.15"/>
    <x v="6"/>
    <s v="June"/>
    <x v="12"/>
  </r>
  <r>
    <n v="141916"/>
    <x v="174"/>
    <d v="1899-12-30T10:25:58"/>
    <n v="3"/>
    <n v="5"/>
    <x v="2"/>
    <n v="55"/>
    <n v="4"/>
    <x v="3"/>
    <x v="9"/>
    <s v="Morning Sunrise Chai Lg"/>
    <n v="12"/>
    <n v="0.1"/>
    <n v="1.2000000000000002"/>
    <x v="6"/>
    <s v="June"/>
    <x v="12"/>
  </r>
  <r>
    <n v="141917"/>
    <x v="174"/>
    <d v="1899-12-30T10:25:58"/>
    <n v="1"/>
    <n v="5"/>
    <x v="2"/>
    <n v="70"/>
    <n v="3.25"/>
    <x v="1"/>
    <x v="5"/>
    <s v="Cranberry Scone"/>
    <n v="3.25"/>
    <n v="0.25"/>
    <n v="0.8125"/>
    <x v="6"/>
    <s v="June"/>
    <x v="12"/>
  </r>
  <r>
    <n v="141919"/>
    <x v="174"/>
    <d v="1899-12-30T10:27:08"/>
    <n v="3"/>
    <n v="5"/>
    <x v="2"/>
    <n v="45"/>
    <n v="3"/>
    <x v="3"/>
    <x v="6"/>
    <s v="Peppermint Lg"/>
    <n v="9"/>
    <n v="0.1"/>
    <n v="0.9"/>
    <x v="6"/>
    <s v="June"/>
    <x v="12"/>
  </r>
  <r>
    <n v="141922"/>
    <x v="174"/>
    <d v="1899-12-30T10:29:21"/>
    <n v="1"/>
    <n v="5"/>
    <x v="2"/>
    <n v="33"/>
    <n v="3.5"/>
    <x v="0"/>
    <x v="8"/>
    <s v="Ethiopia Lg"/>
    <n v="3.5"/>
    <n v="0.3"/>
    <n v="1.05"/>
    <x v="6"/>
    <s v="June"/>
    <x v="12"/>
  </r>
  <r>
    <n v="141923"/>
    <x v="174"/>
    <d v="1899-12-30T10:29:21"/>
    <n v="1"/>
    <n v="5"/>
    <x v="2"/>
    <n v="83"/>
    <n v="14"/>
    <x v="6"/>
    <x v="19"/>
    <s v="I Need My Bean! Latte cup"/>
    <n v="14"/>
    <n v="0.3"/>
    <n v="4.2"/>
    <x v="6"/>
    <s v="June"/>
    <x v="12"/>
  </r>
  <r>
    <n v="141925"/>
    <x v="174"/>
    <d v="1899-12-30T10:31:47"/>
    <n v="2"/>
    <n v="5"/>
    <x v="2"/>
    <n v="43"/>
    <n v="3"/>
    <x v="3"/>
    <x v="6"/>
    <s v="Lemon Grass Lg"/>
    <n v="6"/>
    <n v="0.1"/>
    <n v="0.60000000000000009"/>
    <x v="6"/>
    <s v="June"/>
    <x v="12"/>
  </r>
  <r>
    <n v="141927"/>
    <x v="174"/>
    <d v="1899-12-30T10:32:55"/>
    <n v="3"/>
    <n v="5"/>
    <x v="2"/>
    <n v="26"/>
    <n v="3"/>
    <x v="0"/>
    <x v="10"/>
    <s v="Brazilian Rg"/>
    <n v="9"/>
    <n v="0.3"/>
    <n v="2.6999999999999997"/>
    <x v="6"/>
    <s v="June"/>
    <x v="12"/>
  </r>
  <r>
    <n v="141933"/>
    <x v="174"/>
    <d v="1899-12-30T10:39:28"/>
    <n v="3"/>
    <n v="5"/>
    <x v="2"/>
    <n v="39"/>
    <n v="4.25"/>
    <x v="0"/>
    <x v="1"/>
    <s v="Latte Rg"/>
    <n v="12.75"/>
    <n v="0.3"/>
    <n v="3.8249999999999997"/>
    <x v="6"/>
    <s v="June"/>
    <x v="12"/>
  </r>
  <r>
    <n v="141934"/>
    <x v="174"/>
    <d v="1899-12-30T10:39:28"/>
    <n v="2"/>
    <n v="5"/>
    <x v="2"/>
    <n v="65"/>
    <n v="0.8"/>
    <x v="8"/>
    <x v="26"/>
    <s v="Sugar Free Vanilla syrup"/>
    <n v="1.6"/>
    <n v="0.05"/>
    <n v="8.0000000000000016E-2"/>
    <x v="6"/>
    <s v="June"/>
    <x v="12"/>
  </r>
  <r>
    <n v="141935"/>
    <x v="174"/>
    <d v="1899-12-30T10:41:38"/>
    <n v="2"/>
    <n v="5"/>
    <x v="2"/>
    <n v="58"/>
    <n v="3.5"/>
    <x v="2"/>
    <x v="3"/>
    <s v="Dark chocolate Rg"/>
    <n v="7"/>
    <n v="0.1"/>
    <n v="0.70000000000000007"/>
    <x v="6"/>
    <s v="June"/>
    <x v="12"/>
  </r>
  <r>
    <n v="141936"/>
    <x v="174"/>
    <d v="1899-12-30T10:41:38"/>
    <n v="1"/>
    <n v="5"/>
    <x v="2"/>
    <n v="69"/>
    <n v="3.25"/>
    <x v="1"/>
    <x v="12"/>
    <s v="Hazelnut Biscotti"/>
    <n v="3.25"/>
    <n v="0.25"/>
    <n v="0.8125"/>
    <x v="6"/>
    <s v="June"/>
    <x v="12"/>
  </r>
  <r>
    <n v="141937"/>
    <x v="174"/>
    <d v="1899-12-30T10:43:11"/>
    <n v="2"/>
    <n v="5"/>
    <x v="2"/>
    <n v="42"/>
    <n v="2.5"/>
    <x v="3"/>
    <x v="6"/>
    <s v="Lemon Grass Rg"/>
    <n v="5"/>
    <n v="0.1"/>
    <n v="0.5"/>
    <x v="6"/>
    <s v="June"/>
    <x v="12"/>
  </r>
  <r>
    <n v="141938"/>
    <x v="174"/>
    <d v="1899-12-30T10:43:18"/>
    <n v="3"/>
    <n v="5"/>
    <x v="2"/>
    <n v="50"/>
    <n v="2.5"/>
    <x v="3"/>
    <x v="7"/>
    <s v="Earl Grey Rg"/>
    <n v="7.5"/>
    <n v="0.1"/>
    <n v="0.75"/>
    <x v="6"/>
    <s v="June"/>
    <x v="12"/>
  </r>
  <r>
    <n v="141939"/>
    <x v="174"/>
    <d v="1899-12-30T10:44:08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12"/>
  </r>
  <r>
    <n v="141947"/>
    <x v="174"/>
    <d v="1899-12-30T10:46:15"/>
    <n v="2"/>
    <n v="5"/>
    <x v="2"/>
    <n v="36"/>
    <n v="3.75"/>
    <x v="0"/>
    <x v="11"/>
    <s v="Jamaican Coffee River Lg"/>
    <n v="7.5"/>
    <n v="0.3"/>
    <n v="2.25"/>
    <x v="6"/>
    <s v="June"/>
    <x v="12"/>
  </r>
  <r>
    <n v="141948"/>
    <x v="174"/>
    <d v="1899-12-30T10:46:42"/>
    <n v="1"/>
    <n v="5"/>
    <x v="2"/>
    <n v="58"/>
    <n v="3.5"/>
    <x v="2"/>
    <x v="3"/>
    <s v="Dark chocolate Rg"/>
    <n v="3.5"/>
    <n v="0.1"/>
    <n v="0.35000000000000003"/>
    <x v="6"/>
    <s v="June"/>
    <x v="12"/>
  </r>
  <r>
    <n v="141949"/>
    <x v="174"/>
    <d v="1899-12-30T10:49:04"/>
    <n v="2"/>
    <n v="5"/>
    <x v="2"/>
    <n v="44"/>
    <n v="2.5"/>
    <x v="3"/>
    <x v="6"/>
    <s v="Peppermint Rg"/>
    <n v="5"/>
    <n v="0.1"/>
    <n v="0.5"/>
    <x v="6"/>
    <s v="June"/>
    <x v="12"/>
  </r>
  <r>
    <n v="141955"/>
    <x v="174"/>
    <d v="1899-12-30T10:50:46"/>
    <n v="1"/>
    <n v="5"/>
    <x v="2"/>
    <n v="37"/>
    <n v="3"/>
    <x v="0"/>
    <x v="1"/>
    <s v="Espresso shot"/>
    <n v="3"/>
    <n v="0.3"/>
    <n v="0.89999999999999991"/>
    <x v="6"/>
    <s v="June"/>
    <x v="12"/>
  </r>
  <r>
    <n v="141956"/>
    <x v="174"/>
    <d v="1899-12-30T10:50:46"/>
    <n v="1"/>
    <n v="5"/>
    <x v="2"/>
    <n v="63"/>
    <n v="0.8"/>
    <x v="8"/>
    <x v="25"/>
    <s v="Carmel syrup"/>
    <n v="0.8"/>
    <n v="0.05"/>
    <n v="4.0000000000000008E-2"/>
    <x v="6"/>
    <s v="June"/>
    <x v="12"/>
  </r>
  <r>
    <n v="141957"/>
    <x v="174"/>
    <d v="1899-12-30T10:50:48"/>
    <n v="2"/>
    <n v="5"/>
    <x v="2"/>
    <n v="54"/>
    <n v="2.5"/>
    <x v="3"/>
    <x v="9"/>
    <s v="Morning Sunrise Chai Rg"/>
    <n v="5"/>
    <n v="0.1"/>
    <n v="0.5"/>
    <x v="6"/>
    <s v="June"/>
    <x v="12"/>
  </r>
  <r>
    <n v="141958"/>
    <x v="174"/>
    <d v="1899-12-30T10:50:58"/>
    <n v="2"/>
    <n v="5"/>
    <x v="2"/>
    <n v="55"/>
    <n v="4"/>
    <x v="3"/>
    <x v="9"/>
    <s v="Morning Sunrise Chai Lg"/>
    <n v="8"/>
    <n v="0.1"/>
    <n v="0.8"/>
    <x v="6"/>
    <s v="June"/>
    <x v="12"/>
  </r>
  <r>
    <n v="141960"/>
    <x v="174"/>
    <d v="1899-12-30T10:51:20"/>
    <n v="1"/>
    <n v="5"/>
    <x v="2"/>
    <n v="40"/>
    <n v="3.75"/>
    <x v="0"/>
    <x v="1"/>
    <s v="Cappuccino"/>
    <n v="3.75"/>
    <n v="0.3"/>
    <n v="1.125"/>
    <x v="6"/>
    <s v="June"/>
    <x v="12"/>
  </r>
  <r>
    <n v="141961"/>
    <x v="174"/>
    <d v="1899-12-30T10:51:20"/>
    <n v="2"/>
    <n v="5"/>
    <x v="2"/>
    <n v="84"/>
    <n v="0.8"/>
    <x v="8"/>
    <x v="25"/>
    <s v="Chocolate syrup"/>
    <n v="1.6"/>
    <n v="0.05"/>
    <n v="8.0000000000000016E-2"/>
    <x v="6"/>
    <s v="June"/>
    <x v="12"/>
  </r>
  <r>
    <n v="141962"/>
    <x v="174"/>
    <d v="1899-12-30T10:51:20"/>
    <n v="1"/>
    <n v="5"/>
    <x v="2"/>
    <n v="12"/>
    <n v="8.9499999999999993"/>
    <x v="4"/>
    <x v="16"/>
    <s v="Peppermint"/>
    <n v="8.9499999999999993"/>
    <n v="0.1"/>
    <n v="0.89500000000000002"/>
    <x v="6"/>
    <s v="June"/>
    <x v="12"/>
  </r>
  <r>
    <n v="141965"/>
    <x v="174"/>
    <d v="1899-12-30T10:54:21"/>
    <n v="1"/>
    <n v="5"/>
    <x v="2"/>
    <n v="28"/>
    <n v="2"/>
    <x v="0"/>
    <x v="8"/>
    <s v="Columbian Medium Roast Sm"/>
    <n v="2"/>
    <n v="0.3"/>
    <n v="0.6"/>
    <x v="6"/>
    <s v="June"/>
    <x v="12"/>
  </r>
  <r>
    <n v="141966"/>
    <x v="174"/>
    <d v="1899-12-30T10:54:49"/>
    <n v="1"/>
    <n v="5"/>
    <x v="2"/>
    <n v="30"/>
    <n v="3"/>
    <x v="0"/>
    <x v="8"/>
    <s v="Columbian Medium Roast Lg"/>
    <n v="3"/>
    <n v="0.3"/>
    <n v="0.89999999999999991"/>
    <x v="6"/>
    <s v="June"/>
    <x v="12"/>
  </r>
  <r>
    <n v="141967"/>
    <x v="174"/>
    <d v="1899-12-30T10:54:53"/>
    <n v="3"/>
    <n v="5"/>
    <x v="2"/>
    <n v="38"/>
    <n v="3.75"/>
    <x v="0"/>
    <x v="1"/>
    <s v="Latte"/>
    <n v="11.25"/>
    <n v="0.3"/>
    <n v="3.375"/>
    <x v="6"/>
    <s v="June"/>
    <x v="12"/>
  </r>
  <r>
    <n v="141968"/>
    <x v="174"/>
    <d v="1899-12-30T10:54:53"/>
    <n v="1"/>
    <n v="5"/>
    <x v="2"/>
    <n v="63"/>
    <n v="0.8"/>
    <x v="8"/>
    <x v="25"/>
    <s v="Carmel syrup"/>
    <n v="0.8"/>
    <n v="0.05"/>
    <n v="4.0000000000000008E-2"/>
    <x v="6"/>
    <s v="June"/>
    <x v="12"/>
  </r>
  <r>
    <n v="141969"/>
    <x v="174"/>
    <d v="1899-12-30T10:54:54"/>
    <n v="2"/>
    <n v="5"/>
    <x v="2"/>
    <n v="44"/>
    <n v="2.5"/>
    <x v="3"/>
    <x v="6"/>
    <s v="Peppermint Rg"/>
    <n v="5"/>
    <n v="0.1"/>
    <n v="0.5"/>
    <x v="6"/>
    <s v="June"/>
    <x v="12"/>
  </r>
  <r>
    <n v="141970"/>
    <x v="174"/>
    <d v="1899-12-30T10:54:54"/>
    <n v="1"/>
    <n v="5"/>
    <x v="2"/>
    <n v="69"/>
    <n v="3.25"/>
    <x v="1"/>
    <x v="12"/>
    <s v="Hazelnut Biscotti"/>
    <n v="3.25"/>
    <n v="0.25"/>
    <n v="0.8125"/>
    <x v="6"/>
    <s v="June"/>
    <x v="12"/>
  </r>
  <r>
    <n v="141971"/>
    <x v="174"/>
    <d v="1899-12-30T10:55:13"/>
    <n v="1"/>
    <n v="5"/>
    <x v="2"/>
    <n v="52"/>
    <n v="2.5"/>
    <x v="3"/>
    <x v="9"/>
    <s v="Traditional Blend Chai Rg"/>
    <n v="2.5"/>
    <n v="0.1"/>
    <n v="0.25"/>
    <x v="6"/>
    <s v="June"/>
    <x v="12"/>
  </r>
  <r>
    <n v="141972"/>
    <x v="174"/>
    <d v="1899-12-30T10:56:24"/>
    <n v="1"/>
    <n v="5"/>
    <x v="2"/>
    <n v="32"/>
    <n v="3"/>
    <x v="0"/>
    <x v="8"/>
    <s v="Ethiopia Rg"/>
    <n v="3"/>
    <n v="0.3"/>
    <n v="0.89999999999999991"/>
    <x v="6"/>
    <s v="June"/>
    <x v="12"/>
  </r>
  <r>
    <n v="141975"/>
    <x v="174"/>
    <d v="1899-12-30T10:58:04"/>
    <n v="1"/>
    <n v="5"/>
    <x v="2"/>
    <n v="35"/>
    <n v="3.1"/>
    <x v="0"/>
    <x v="11"/>
    <s v="Jamaican Coffee River Rg"/>
    <n v="3.1"/>
    <n v="0.3"/>
    <n v="0.92999999999999994"/>
    <x v="6"/>
    <s v="June"/>
    <x v="12"/>
  </r>
  <r>
    <n v="141994"/>
    <x v="174"/>
    <d v="1899-12-30T11:12:37"/>
    <n v="3"/>
    <n v="5"/>
    <x v="2"/>
    <n v="26"/>
    <n v="3"/>
    <x v="0"/>
    <x v="10"/>
    <s v="Brazilian Rg"/>
    <n v="9"/>
    <n v="0.3"/>
    <n v="2.6999999999999997"/>
    <x v="6"/>
    <s v="June"/>
    <x v="0"/>
  </r>
  <r>
    <n v="142005"/>
    <x v="174"/>
    <d v="1899-12-30T11:21:00"/>
    <n v="2"/>
    <n v="5"/>
    <x v="2"/>
    <n v="38"/>
    <n v="3.75"/>
    <x v="0"/>
    <x v="1"/>
    <s v="Latte"/>
    <n v="7.5"/>
    <n v="0.3"/>
    <n v="2.25"/>
    <x v="6"/>
    <s v="June"/>
    <x v="0"/>
  </r>
  <r>
    <n v="142006"/>
    <x v="174"/>
    <d v="1899-12-30T11:21:00"/>
    <n v="2"/>
    <n v="5"/>
    <x v="2"/>
    <n v="64"/>
    <n v="0.8"/>
    <x v="8"/>
    <x v="25"/>
    <s v="Hazelnut syrup"/>
    <n v="1.6"/>
    <n v="0.05"/>
    <n v="8.0000000000000016E-2"/>
    <x v="6"/>
    <s v="June"/>
    <x v="0"/>
  </r>
  <r>
    <n v="142007"/>
    <x v="174"/>
    <d v="1899-12-30T11:21:00"/>
    <n v="1"/>
    <n v="5"/>
    <x v="2"/>
    <n v="13"/>
    <n v="8.9499999999999993"/>
    <x v="4"/>
    <x v="24"/>
    <s v="English Breakfast"/>
    <n v="8.9499999999999993"/>
    <n v="0.1"/>
    <n v="0.89500000000000002"/>
    <x v="6"/>
    <s v="June"/>
    <x v="0"/>
  </r>
  <r>
    <n v="142028"/>
    <x v="174"/>
    <d v="1899-12-30T11:30:51"/>
    <n v="3"/>
    <n v="5"/>
    <x v="2"/>
    <n v="52"/>
    <n v="2.5"/>
    <x v="3"/>
    <x v="9"/>
    <s v="Traditional Blend Chai Rg"/>
    <n v="7.5"/>
    <n v="0.1"/>
    <n v="0.75"/>
    <x v="6"/>
    <s v="June"/>
    <x v="0"/>
  </r>
  <r>
    <n v="142029"/>
    <x v="174"/>
    <d v="1899-12-30T11:30:51"/>
    <n v="1"/>
    <n v="5"/>
    <x v="2"/>
    <n v="70"/>
    <n v="3.25"/>
    <x v="1"/>
    <x v="5"/>
    <s v="Cranberry Scone"/>
    <n v="3.25"/>
    <n v="0.25"/>
    <n v="0.8125"/>
    <x v="6"/>
    <s v="June"/>
    <x v="0"/>
  </r>
  <r>
    <n v="142035"/>
    <x v="174"/>
    <d v="1899-12-30T11:35:23"/>
    <n v="1"/>
    <n v="5"/>
    <x v="2"/>
    <n v="29"/>
    <n v="2.5"/>
    <x v="0"/>
    <x v="8"/>
    <s v="Columbian Medium Roast Rg"/>
    <n v="2.5"/>
    <n v="0.3"/>
    <n v="0.75"/>
    <x v="6"/>
    <s v="June"/>
    <x v="0"/>
  </r>
  <r>
    <n v="142040"/>
    <x v="174"/>
    <d v="1899-12-30T11:39:06"/>
    <n v="2"/>
    <n v="5"/>
    <x v="2"/>
    <n v="59"/>
    <n v="4.5"/>
    <x v="2"/>
    <x v="3"/>
    <s v="Dark chocolate Lg"/>
    <n v="9"/>
    <n v="0.1"/>
    <n v="0.9"/>
    <x v="6"/>
    <s v="June"/>
    <x v="0"/>
  </r>
  <r>
    <n v="142044"/>
    <x v="174"/>
    <d v="1899-12-30T11:43:31"/>
    <n v="1"/>
    <n v="5"/>
    <x v="2"/>
    <n v="51"/>
    <n v="3"/>
    <x v="3"/>
    <x v="7"/>
    <s v="Earl Grey Lg"/>
    <n v="3"/>
    <n v="0.1"/>
    <n v="0.30000000000000004"/>
    <x v="6"/>
    <s v="June"/>
    <x v="0"/>
  </r>
  <r>
    <n v="142045"/>
    <x v="174"/>
    <d v="1899-12-30T11:44:14"/>
    <n v="2"/>
    <n v="5"/>
    <x v="2"/>
    <n v="87"/>
    <n v="3"/>
    <x v="0"/>
    <x v="1"/>
    <s v="Ouro Brasileiro shot"/>
    <n v="6"/>
    <n v="0.3"/>
    <n v="1.7999999999999998"/>
    <x v="6"/>
    <s v="June"/>
    <x v="0"/>
  </r>
  <r>
    <n v="142048"/>
    <x v="174"/>
    <d v="1899-12-30T11:44:52"/>
    <n v="3"/>
    <n v="5"/>
    <x v="2"/>
    <n v="49"/>
    <n v="3"/>
    <x v="3"/>
    <x v="7"/>
    <s v="English Breakfast Lg"/>
    <n v="9"/>
    <n v="0.1"/>
    <n v="0.9"/>
    <x v="6"/>
    <s v="June"/>
    <x v="0"/>
  </r>
  <r>
    <n v="142052"/>
    <x v="174"/>
    <d v="1899-12-30T11:46:58"/>
    <n v="2"/>
    <n v="5"/>
    <x v="2"/>
    <n v="61"/>
    <n v="4.75"/>
    <x v="2"/>
    <x v="3"/>
    <s v="Sustainably Grown Organic Lg"/>
    <n v="9.5"/>
    <n v="0.1"/>
    <n v="0.95000000000000007"/>
    <x v="6"/>
    <s v="June"/>
    <x v="0"/>
  </r>
  <r>
    <n v="142053"/>
    <x v="174"/>
    <d v="1899-12-30T11:46:58"/>
    <n v="1"/>
    <n v="5"/>
    <x v="2"/>
    <n v="1"/>
    <n v="18"/>
    <x v="5"/>
    <x v="17"/>
    <s v="Brazilian - Organic"/>
    <n v="18"/>
    <n v="0.3"/>
    <n v="5.3999999999999995"/>
    <x v="6"/>
    <s v="June"/>
    <x v="0"/>
  </r>
  <r>
    <n v="142061"/>
    <x v="174"/>
    <d v="1899-12-30T11:51:51"/>
    <n v="3"/>
    <n v="5"/>
    <x v="2"/>
    <n v="41"/>
    <n v="4.25"/>
    <x v="0"/>
    <x v="1"/>
    <s v="Cappuccino Lg"/>
    <n v="12.75"/>
    <n v="0.3"/>
    <n v="3.8249999999999997"/>
    <x v="6"/>
    <s v="June"/>
    <x v="0"/>
  </r>
  <r>
    <n v="142062"/>
    <x v="174"/>
    <d v="1899-12-30T11:51:51"/>
    <n v="1"/>
    <n v="5"/>
    <x v="2"/>
    <n v="64"/>
    <n v="0.8"/>
    <x v="8"/>
    <x v="25"/>
    <s v="Hazelnut syrup"/>
    <n v="0.8"/>
    <n v="0.05"/>
    <n v="4.0000000000000008E-2"/>
    <x v="6"/>
    <s v="June"/>
    <x v="0"/>
  </r>
  <r>
    <n v="142064"/>
    <x v="174"/>
    <d v="1899-12-30T11:56:01"/>
    <n v="2"/>
    <n v="5"/>
    <x v="2"/>
    <n v="87"/>
    <n v="2.1"/>
    <x v="0"/>
    <x v="1"/>
    <s v="Ouro Brasileiro shot"/>
    <n v="4.2"/>
    <n v="0.3"/>
    <n v="1.26"/>
    <x v="6"/>
    <s v="June"/>
    <x v="0"/>
  </r>
  <r>
    <n v="142065"/>
    <x v="174"/>
    <d v="1899-12-30T11:56:01"/>
    <n v="2"/>
    <n v="5"/>
    <x v="2"/>
    <n v="72"/>
    <n v="2.65"/>
    <x v="1"/>
    <x v="5"/>
    <s v="Ginger Scone"/>
    <n v="5.3"/>
    <n v="0.25"/>
    <n v="1.325"/>
    <x v="6"/>
    <s v="June"/>
    <x v="0"/>
  </r>
  <r>
    <n v="142066"/>
    <x v="174"/>
    <d v="1899-12-30T11:56:01"/>
    <n v="1"/>
    <n v="5"/>
    <x v="2"/>
    <n v="71"/>
    <n v="3.75"/>
    <x v="1"/>
    <x v="2"/>
    <s v="Chocolate Croissant"/>
    <n v="3.75"/>
    <n v="0.25"/>
    <n v="0.9375"/>
    <x v="6"/>
    <s v="June"/>
    <x v="0"/>
  </r>
  <r>
    <n v="142069"/>
    <x v="174"/>
    <d v="1899-12-30T11:59:45"/>
    <n v="2"/>
    <n v="5"/>
    <x v="2"/>
    <n v="39"/>
    <n v="4.25"/>
    <x v="0"/>
    <x v="1"/>
    <s v="Latte Rg"/>
    <n v="8.5"/>
    <n v="0.3"/>
    <n v="2.5499999999999998"/>
    <x v="6"/>
    <s v="June"/>
    <x v="0"/>
  </r>
  <r>
    <n v="142070"/>
    <x v="174"/>
    <d v="1899-12-30T11:59:45"/>
    <n v="1"/>
    <n v="5"/>
    <x v="2"/>
    <n v="84"/>
    <n v="0.8"/>
    <x v="8"/>
    <x v="25"/>
    <s v="Chocolate syrup"/>
    <n v="0.8"/>
    <n v="0.05"/>
    <n v="4.0000000000000008E-2"/>
    <x v="6"/>
    <s v="June"/>
    <x v="0"/>
  </r>
  <r>
    <n v="142071"/>
    <x v="174"/>
    <d v="1899-12-30T11:59:54"/>
    <n v="1"/>
    <n v="5"/>
    <x v="2"/>
    <n v="48"/>
    <n v="2.5"/>
    <x v="3"/>
    <x v="7"/>
    <s v="English Breakfast Rg"/>
    <n v="2.5"/>
    <n v="0.1"/>
    <n v="0.25"/>
    <x v="6"/>
    <s v="June"/>
    <x v="0"/>
  </r>
  <r>
    <n v="142080"/>
    <x v="174"/>
    <d v="1899-12-30T12:03:31"/>
    <n v="2"/>
    <n v="5"/>
    <x v="2"/>
    <n v="48"/>
    <n v="2.5"/>
    <x v="3"/>
    <x v="7"/>
    <s v="English Breakfast Rg"/>
    <n v="5"/>
    <n v="0.1"/>
    <n v="0.5"/>
    <x v="6"/>
    <s v="June"/>
    <x v="1"/>
  </r>
  <r>
    <n v="142116"/>
    <x v="174"/>
    <d v="1899-12-30T12:39:55"/>
    <n v="1"/>
    <n v="5"/>
    <x v="2"/>
    <n v="47"/>
    <n v="3"/>
    <x v="3"/>
    <x v="4"/>
    <s v="Serenity Green Tea Lg"/>
    <n v="3"/>
    <n v="0.1"/>
    <n v="0.30000000000000004"/>
    <x v="6"/>
    <s v="June"/>
    <x v="1"/>
  </r>
  <r>
    <n v="142128"/>
    <x v="174"/>
    <d v="1899-12-30T12:54:27"/>
    <n v="3"/>
    <n v="5"/>
    <x v="2"/>
    <n v="43"/>
    <n v="3"/>
    <x v="3"/>
    <x v="6"/>
    <s v="Lemon Grass Lg"/>
    <n v="9"/>
    <n v="0.1"/>
    <n v="0.9"/>
    <x v="6"/>
    <s v="June"/>
    <x v="1"/>
  </r>
  <r>
    <n v="142134"/>
    <x v="174"/>
    <d v="1899-12-30T13:00:14"/>
    <n v="1"/>
    <n v="5"/>
    <x v="2"/>
    <n v="39"/>
    <n v="4.25"/>
    <x v="0"/>
    <x v="1"/>
    <s v="Latte Rg"/>
    <n v="4.25"/>
    <n v="0.3"/>
    <n v="1.2749999999999999"/>
    <x v="6"/>
    <s v="June"/>
    <x v="2"/>
  </r>
  <r>
    <n v="142135"/>
    <x v="174"/>
    <d v="1899-12-30T13:00:14"/>
    <n v="1"/>
    <n v="5"/>
    <x v="2"/>
    <n v="63"/>
    <n v="0.8"/>
    <x v="8"/>
    <x v="25"/>
    <s v="Carmel syrup"/>
    <n v="0.8"/>
    <n v="0.05"/>
    <n v="4.0000000000000008E-2"/>
    <x v="6"/>
    <s v="June"/>
    <x v="2"/>
  </r>
  <r>
    <n v="142141"/>
    <x v="174"/>
    <d v="1899-12-30T13:07:13"/>
    <n v="1"/>
    <n v="5"/>
    <x v="2"/>
    <n v="43"/>
    <n v="3"/>
    <x v="3"/>
    <x v="6"/>
    <s v="Lemon Grass Lg"/>
    <n v="3"/>
    <n v="0.1"/>
    <n v="0.30000000000000004"/>
    <x v="6"/>
    <s v="June"/>
    <x v="2"/>
  </r>
  <r>
    <n v="142150"/>
    <x v="174"/>
    <d v="1899-12-30T13:14:58"/>
    <n v="2"/>
    <n v="5"/>
    <x v="2"/>
    <n v="51"/>
    <n v="3"/>
    <x v="3"/>
    <x v="7"/>
    <s v="Earl Grey Lg"/>
    <n v="6"/>
    <n v="0.1"/>
    <n v="0.60000000000000009"/>
    <x v="6"/>
    <s v="June"/>
    <x v="2"/>
  </r>
  <r>
    <n v="142155"/>
    <x v="174"/>
    <d v="1899-12-30T13:20:31"/>
    <n v="3"/>
    <n v="5"/>
    <x v="2"/>
    <n v="53"/>
    <n v="3"/>
    <x v="3"/>
    <x v="9"/>
    <s v="Traditional Blend Chai Lg"/>
    <n v="9"/>
    <n v="0.1"/>
    <n v="0.9"/>
    <x v="6"/>
    <s v="June"/>
    <x v="2"/>
  </r>
  <r>
    <n v="142158"/>
    <x v="174"/>
    <d v="1899-12-30T13:23:41"/>
    <n v="1"/>
    <n v="5"/>
    <x v="2"/>
    <n v="43"/>
    <n v="3"/>
    <x v="3"/>
    <x v="6"/>
    <s v="Lemon Grass Lg"/>
    <n v="3"/>
    <n v="0.1"/>
    <n v="0.30000000000000004"/>
    <x v="6"/>
    <s v="June"/>
    <x v="2"/>
  </r>
  <r>
    <n v="142160"/>
    <x v="174"/>
    <d v="1899-12-30T13:24:28"/>
    <n v="2"/>
    <n v="5"/>
    <x v="2"/>
    <n v="55"/>
    <n v="4"/>
    <x v="3"/>
    <x v="9"/>
    <s v="Morning Sunrise Chai Lg"/>
    <n v="8"/>
    <n v="0.1"/>
    <n v="0.8"/>
    <x v="6"/>
    <s v="June"/>
    <x v="2"/>
  </r>
  <r>
    <n v="142168"/>
    <x v="174"/>
    <d v="1899-12-30T13:31:05"/>
    <n v="3"/>
    <n v="5"/>
    <x v="2"/>
    <n v="43"/>
    <n v="3"/>
    <x v="3"/>
    <x v="6"/>
    <s v="Lemon Grass Lg"/>
    <n v="9"/>
    <n v="0.1"/>
    <n v="0.9"/>
    <x v="6"/>
    <s v="June"/>
    <x v="2"/>
  </r>
  <r>
    <n v="142170"/>
    <x v="174"/>
    <d v="1899-12-30T13:32:40"/>
    <n v="3"/>
    <n v="5"/>
    <x v="2"/>
    <n v="41"/>
    <n v="4.25"/>
    <x v="0"/>
    <x v="1"/>
    <s v="Cappuccino Lg"/>
    <n v="12.75"/>
    <n v="0.3"/>
    <n v="3.8249999999999997"/>
    <x v="6"/>
    <s v="June"/>
    <x v="2"/>
  </r>
  <r>
    <n v="142171"/>
    <x v="174"/>
    <d v="1899-12-30T13:32:40"/>
    <n v="2"/>
    <n v="5"/>
    <x v="2"/>
    <n v="84"/>
    <n v="0.8"/>
    <x v="8"/>
    <x v="25"/>
    <s v="Chocolate syrup"/>
    <n v="1.6"/>
    <n v="0.05"/>
    <n v="8.0000000000000016E-2"/>
    <x v="6"/>
    <s v="June"/>
    <x v="2"/>
  </r>
  <r>
    <n v="142176"/>
    <x v="174"/>
    <d v="1899-12-30T13:36:23"/>
    <n v="1"/>
    <n v="5"/>
    <x v="2"/>
    <n v="40"/>
    <n v="3.75"/>
    <x v="0"/>
    <x v="1"/>
    <s v="Cappuccino"/>
    <n v="3.75"/>
    <n v="0.3"/>
    <n v="1.125"/>
    <x v="6"/>
    <s v="June"/>
    <x v="2"/>
  </r>
  <r>
    <n v="142177"/>
    <x v="174"/>
    <d v="1899-12-30T13:36:23"/>
    <n v="2"/>
    <n v="5"/>
    <x v="2"/>
    <n v="65"/>
    <n v="0.8"/>
    <x v="8"/>
    <x v="26"/>
    <s v="Sugar Free Vanilla syrup"/>
    <n v="1.6"/>
    <n v="0.05"/>
    <n v="8.0000000000000016E-2"/>
    <x v="6"/>
    <s v="June"/>
    <x v="2"/>
  </r>
  <r>
    <n v="142182"/>
    <x v="174"/>
    <d v="1899-12-30T13:39:42"/>
    <n v="2"/>
    <n v="5"/>
    <x v="2"/>
    <n v="30"/>
    <n v="3"/>
    <x v="0"/>
    <x v="8"/>
    <s v="Columbian Medium Roast Lg"/>
    <n v="6"/>
    <n v="0.3"/>
    <n v="1.7999999999999998"/>
    <x v="6"/>
    <s v="June"/>
    <x v="2"/>
  </r>
  <r>
    <n v="142183"/>
    <x v="174"/>
    <d v="1899-12-30T13:39:42"/>
    <n v="1"/>
    <n v="5"/>
    <x v="2"/>
    <n v="70"/>
    <n v="3.25"/>
    <x v="1"/>
    <x v="5"/>
    <s v="Cranberry Scone"/>
    <n v="3.25"/>
    <n v="0.25"/>
    <n v="0.8125"/>
    <x v="6"/>
    <s v="June"/>
    <x v="2"/>
  </r>
  <r>
    <n v="142197"/>
    <x v="174"/>
    <d v="1899-12-30T13:49:46"/>
    <n v="1"/>
    <n v="5"/>
    <x v="2"/>
    <n v="54"/>
    <n v="2.5"/>
    <x v="3"/>
    <x v="9"/>
    <s v="Morning Sunrise Chai Rg"/>
    <n v="2.5"/>
    <n v="0.1"/>
    <n v="0.25"/>
    <x v="6"/>
    <s v="June"/>
    <x v="2"/>
  </r>
  <r>
    <n v="142198"/>
    <x v="174"/>
    <d v="1899-12-30T13:49:46"/>
    <n v="1"/>
    <n v="5"/>
    <x v="2"/>
    <n v="79"/>
    <n v="3.75"/>
    <x v="1"/>
    <x v="5"/>
    <s v="Jumbo Savory Scone"/>
    <n v="3.75"/>
    <n v="0.25"/>
    <n v="0.9375"/>
    <x v="6"/>
    <s v="June"/>
    <x v="2"/>
  </r>
  <r>
    <n v="142203"/>
    <x v="174"/>
    <d v="1899-12-30T13:54:06"/>
    <n v="1"/>
    <n v="5"/>
    <x v="2"/>
    <n v="55"/>
    <n v="4"/>
    <x v="3"/>
    <x v="9"/>
    <s v="Morning Sunrise Chai Lg"/>
    <n v="4"/>
    <n v="0.1"/>
    <n v="0.4"/>
    <x v="6"/>
    <s v="June"/>
    <x v="2"/>
  </r>
  <r>
    <n v="142204"/>
    <x v="174"/>
    <d v="1899-12-30T13:55:26"/>
    <n v="2"/>
    <n v="5"/>
    <x v="2"/>
    <n v="59"/>
    <n v="4.5"/>
    <x v="2"/>
    <x v="3"/>
    <s v="Dark chocolate Lg"/>
    <n v="9"/>
    <n v="0.1"/>
    <n v="0.9"/>
    <x v="6"/>
    <s v="June"/>
    <x v="2"/>
  </r>
  <r>
    <n v="142208"/>
    <x v="174"/>
    <d v="1899-12-30T13:59:28"/>
    <n v="2"/>
    <n v="5"/>
    <x v="2"/>
    <n v="30"/>
    <n v="3"/>
    <x v="0"/>
    <x v="8"/>
    <s v="Columbian Medium Roast Lg"/>
    <n v="6"/>
    <n v="0.3"/>
    <n v="1.7999999999999998"/>
    <x v="6"/>
    <s v="June"/>
    <x v="2"/>
  </r>
  <r>
    <n v="142209"/>
    <x v="174"/>
    <d v="1899-12-30T14:00:09"/>
    <n v="2"/>
    <n v="5"/>
    <x v="2"/>
    <n v="87"/>
    <n v="2.1"/>
    <x v="0"/>
    <x v="1"/>
    <s v="Ouro Brasileiro shot"/>
    <n v="4.2"/>
    <n v="0.3"/>
    <n v="1.26"/>
    <x v="6"/>
    <s v="June"/>
    <x v="3"/>
  </r>
  <r>
    <n v="142210"/>
    <x v="174"/>
    <d v="1899-12-30T14:00:09"/>
    <n v="2"/>
    <n v="5"/>
    <x v="2"/>
    <n v="72"/>
    <n v="2.65"/>
    <x v="1"/>
    <x v="5"/>
    <s v="Ginger Scone"/>
    <n v="5.3"/>
    <n v="0.25"/>
    <n v="1.325"/>
    <x v="6"/>
    <s v="June"/>
    <x v="3"/>
  </r>
  <r>
    <n v="142214"/>
    <x v="174"/>
    <d v="1899-12-30T14:03:32"/>
    <n v="1"/>
    <n v="5"/>
    <x v="2"/>
    <n v="87"/>
    <n v="2.1"/>
    <x v="0"/>
    <x v="1"/>
    <s v="Ouro Brasileiro shot"/>
    <n v="2.1"/>
    <n v="0.3"/>
    <n v="0.63"/>
    <x v="6"/>
    <s v="June"/>
    <x v="3"/>
  </r>
  <r>
    <n v="142215"/>
    <x v="174"/>
    <d v="1899-12-30T14:03:32"/>
    <n v="1"/>
    <n v="5"/>
    <x v="2"/>
    <n v="72"/>
    <n v="2.65"/>
    <x v="1"/>
    <x v="5"/>
    <s v="Ginger Scone"/>
    <n v="2.65"/>
    <n v="0.25"/>
    <n v="0.66249999999999998"/>
    <x v="6"/>
    <s v="June"/>
    <x v="3"/>
  </r>
  <r>
    <n v="142223"/>
    <x v="174"/>
    <d v="1899-12-30T14:08:43"/>
    <n v="1"/>
    <n v="5"/>
    <x v="2"/>
    <n v="46"/>
    <n v="2.5"/>
    <x v="3"/>
    <x v="4"/>
    <s v="Serenity Green Tea Rg"/>
    <n v="2.5"/>
    <n v="0.1"/>
    <n v="0.25"/>
    <x v="6"/>
    <s v="June"/>
    <x v="3"/>
  </r>
  <r>
    <n v="142224"/>
    <x v="174"/>
    <d v="1899-12-30T14:08:43"/>
    <n v="1"/>
    <n v="5"/>
    <x v="2"/>
    <n v="79"/>
    <n v="3.75"/>
    <x v="1"/>
    <x v="5"/>
    <s v="Jumbo Savory Scone"/>
    <n v="3.75"/>
    <n v="0.25"/>
    <n v="0.9375"/>
    <x v="6"/>
    <s v="June"/>
    <x v="3"/>
  </r>
  <r>
    <n v="142229"/>
    <x v="174"/>
    <d v="1899-12-30T14:12:47"/>
    <n v="1"/>
    <n v="5"/>
    <x v="2"/>
    <n v="35"/>
    <n v="3.1"/>
    <x v="0"/>
    <x v="11"/>
    <s v="Jamaican Coffee River Rg"/>
    <n v="3.1"/>
    <n v="0.3"/>
    <n v="0.92999999999999994"/>
    <x v="6"/>
    <s v="June"/>
    <x v="3"/>
  </r>
  <r>
    <n v="142234"/>
    <x v="174"/>
    <d v="1899-12-30T14:17:22"/>
    <n v="3"/>
    <n v="5"/>
    <x v="2"/>
    <n v="34"/>
    <n v="2.4500000000000002"/>
    <x v="0"/>
    <x v="11"/>
    <s v="Jamaican Coffee River Sm"/>
    <n v="7.35"/>
    <n v="0.3"/>
    <n v="2.2049999999999996"/>
    <x v="6"/>
    <s v="June"/>
    <x v="3"/>
  </r>
  <r>
    <n v="142235"/>
    <x v="174"/>
    <d v="1899-12-30T14:17:22"/>
    <n v="1"/>
    <n v="5"/>
    <x v="2"/>
    <n v="76"/>
    <n v="3.5"/>
    <x v="1"/>
    <x v="12"/>
    <s v="Chocolate Chip Biscotti"/>
    <n v="3.5"/>
    <n v="0.25"/>
    <n v="0.875"/>
    <x v="6"/>
    <s v="June"/>
    <x v="3"/>
  </r>
  <r>
    <n v="142237"/>
    <x v="174"/>
    <d v="1899-12-30T14:18:40"/>
    <n v="1"/>
    <n v="5"/>
    <x v="2"/>
    <n v="39"/>
    <n v="4.25"/>
    <x v="0"/>
    <x v="1"/>
    <s v="Latte Rg"/>
    <n v="4.25"/>
    <n v="0.3"/>
    <n v="1.2749999999999999"/>
    <x v="6"/>
    <s v="June"/>
    <x v="3"/>
  </r>
  <r>
    <n v="142238"/>
    <x v="174"/>
    <d v="1899-12-30T14:18:40"/>
    <n v="2"/>
    <n v="5"/>
    <x v="2"/>
    <n v="63"/>
    <n v="0.8"/>
    <x v="8"/>
    <x v="25"/>
    <s v="Carmel syrup"/>
    <n v="1.6"/>
    <n v="0.05"/>
    <n v="8.0000000000000016E-2"/>
    <x v="6"/>
    <s v="June"/>
    <x v="3"/>
  </r>
  <r>
    <n v="142240"/>
    <x v="174"/>
    <d v="1899-12-30T14:20:26"/>
    <n v="1"/>
    <n v="5"/>
    <x v="2"/>
    <n v="26"/>
    <n v="3"/>
    <x v="0"/>
    <x v="10"/>
    <s v="Brazilian Rg"/>
    <n v="3"/>
    <n v="0.3"/>
    <n v="0.89999999999999991"/>
    <x v="6"/>
    <s v="June"/>
    <x v="3"/>
  </r>
  <r>
    <n v="142241"/>
    <x v="174"/>
    <d v="1899-12-30T14:20:26"/>
    <n v="1"/>
    <n v="5"/>
    <x v="2"/>
    <n v="78"/>
    <n v="4.5"/>
    <x v="1"/>
    <x v="5"/>
    <s v="Scottish Cream Scone "/>
    <n v="4.5"/>
    <n v="0.25"/>
    <n v="1.125"/>
    <x v="6"/>
    <s v="June"/>
    <x v="3"/>
  </r>
  <r>
    <n v="142242"/>
    <x v="174"/>
    <d v="1899-12-30T14:21:19"/>
    <n v="2"/>
    <n v="5"/>
    <x v="2"/>
    <n v="30"/>
    <n v="3"/>
    <x v="0"/>
    <x v="8"/>
    <s v="Columbian Medium Roast Lg"/>
    <n v="6"/>
    <n v="0.3"/>
    <n v="1.7999999999999998"/>
    <x v="6"/>
    <s v="June"/>
    <x v="3"/>
  </r>
  <r>
    <n v="142247"/>
    <x v="174"/>
    <d v="1899-12-30T14:23:28"/>
    <n v="1"/>
    <n v="5"/>
    <x v="2"/>
    <n v="30"/>
    <n v="3"/>
    <x v="0"/>
    <x v="8"/>
    <s v="Columbian Medium Roast Lg"/>
    <n v="3"/>
    <n v="0.3"/>
    <n v="0.89999999999999991"/>
    <x v="6"/>
    <s v="June"/>
    <x v="3"/>
  </r>
  <r>
    <n v="142248"/>
    <x v="174"/>
    <d v="1899-12-30T14:23:28"/>
    <n v="1"/>
    <n v="5"/>
    <x v="2"/>
    <n v="83"/>
    <n v="14"/>
    <x v="6"/>
    <x v="19"/>
    <s v="I Need My Bean! Latte cup"/>
    <n v="14"/>
    <n v="0.3"/>
    <n v="4.2"/>
    <x v="6"/>
    <s v="June"/>
    <x v="3"/>
  </r>
  <r>
    <n v="142249"/>
    <x v="174"/>
    <d v="1899-12-30T14:23:36"/>
    <n v="2"/>
    <n v="5"/>
    <x v="2"/>
    <n v="55"/>
    <n v="4"/>
    <x v="3"/>
    <x v="9"/>
    <s v="Morning Sunrise Chai Lg"/>
    <n v="8"/>
    <n v="0.1"/>
    <n v="0.8"/>
    <x v="6"/>
    <s v="June"/>
    <x v="3"/>
  </r>
  <r>
    <n v="142253"/>
    <x v="174"/>
    <d v="1899-12-30T14:26:40"/>
    <n v="3"/>
    <n v="5"/>
    <x v="2"/>
    <n v="22"/>
    <n v="2"/>
    <x v="0"/>
    <x v="0"/>
    <s v="Our Old Time Diner Blend Sm"/>
    <n v="6"/>
    <n v="0.3"/>
    <n v="1.7999999999999998"/>
    <x v="6"/>
    <s v="June"/>
    <x v="3"/>
  </r>
  <r>
    <n v="142259"/>
    <x v="174"/>
    <d v="1899-12-30T14:30:34"/>
    <n v="1"/>
    <n v="5"/>
    <x v="2"/>
    <n v="29"/>
    <n v="2.5"/>
    <x v="0"/>
    <x v="8"/>
    <s v="Columbian Medium Roast Rg"/>
    <n v="2.5"/>
    <n v="0.3"/>
    <n v="0.75"/>
    <x v="6"/>
    <s v="June"/>
    <x v="3"/>
  </r>
  <r>
    <n v="142260"/>
    <x v="174"/>
    <d v="1899-12-30T14:31:20"/>
    <n v="1"/>
    <n v="5"/>
    <x v="2"/>
    <n v="58"/>
    <n v="3.5"/>
    <x v="2"/>
    <x v="3"/>
    <s v="Dark chocolate Rg"/>
    <n v="3.5"/>
    <n v="0.1"/>
    <n v="0.35000000000000003"/>
    <x v="6"/>
    <s v="June"/>
    <x v="3"/>
  </r>
  <r>
    <n v="142261"/>
    <x v="174"/>
    <d v="1899-12-30T14:31:20"/>
    <n v="1"/>
    <n v="5"/>
    <x v="2"/>
    <n v="73"/>
    <n v="3.75"/>
    <x v="1"/>
    <x v="2"/>
    <s v="Almond Croissant"/>
    <n v="3.75"/>
    <n v="0.25"/>
    <n v="0.9375"/>
    <x v="6"/>
    <s v="June"/>
    <x v="3"/>
  </r>
  <r>
    <n v="142273"/>
    <x v="174"/>
    <d v="1899-12-30T14:38:45"/>
    <n v="2"/>
    <n v="5"/>
    <x v="2"/>
    <n v="87"/>
    <n v="2.1"/>
    <x v="0"/>
    <x v="1"/>
    <s v="Ouro Brasileiro shot"/>
    <n v="4.2"/>
    <n v="0.3"/>
    <n v="1.26"/>
    <x v="6"/>
    <s v="June"/>
    <x v="3"/>
  </r>
  <r>
    <n v="142274"/>
    <x v="174"/>
    <d v="1899-12-30T14:38:45"/>
    <n v="2"/>
    <n v="5"/>
    <x v="2"/>
    <n v="72"/>
    <n v="2.65"/>
    <x v="1"/>
    <x v="5"/>
    <s v="Ginger Scone"/>
    <n v="5.3"/>
    <n v="0.25"/>
    <n v="1.325"/>
    <x v="6"/>
    <s v="June"/>
    <x v="3"/>
  </r>
  <r>
    <n v="142275"/>
    <x v="174"/>
    <d v="1899-12-30T14:39:06"/>
    <n v="2"/>
    <n v="5"/>
    <x v="2"/>
    <n v="26"/>
    <n v="3"/>
    <x v="0"/>
    <x v="10"/>
    <s v="Brazilian Rg"/>
    <n v="6"/>
    <n v="0.3"/>
    <n v="1.7999999999999998"/>
    <x v="6"/>
    <s v="June"/>
    <x v="3"/>
  </r>
  <r>
    <n v="142276"/>
    <x v="174"/>
    <d v="1899-12-30T14:39:06"/>
    <n v="1"/>
    <n v="5"/>
    <x v="2"/>
    <n v="77"/>
    <n v="3"/>
    <x v="1"/>
    <x v="5"/>
    <s v="Oatmeal Scone"/>
    <n v="3"/>
    <n v="0.25"/>
    <n v="0.75"/>
    <x v="6"/>
    <s v="June"/>
    <x v="3"/>
  </r>
  <r>
    <n v="142280"/>
    <x v="174"/>
    <d v="1899-12-30T14:40:52"/>
    <n v="3"/>
    <n v="5"/>
    <x v="2"/>
    <n v="33"/>
    <n v="3.5"/>
    <x v="0"/>
    <x v="8"/>
    <s v="Ethiopia Lg"/>
    <n v="10.5"/>
    <n v="0.3"/>
    <n v="3.15"/>
    <x v="6"/>
    <s v="June"/>
    <x v="3"/>
  </r>
  <r>
    <n v="142282"/>
    <x v="174"/>
    <d v="1899-12-30T14:44:52"/>
    <n v="3"/>
    <n v="5"/>
    <x v="2"/>
    <n v="61"/>
    <n v="4.75"/>
    <x v="2"/>
    <x v="3"/>
    <s v="Sustainably Grown Organic Lg"/>
    <n v="14.25"/>
    <n v="0.1"/>
    <n v="1.425"/>
    <x v="6"/>
    <s v="June"/>
    <x v="3"/>
  </r>
  <r>
    <n v="142292"/>
    <x v="174"/>
    <d v="1899-12-30T14:55:32"/>
    <n v="3"/>
    <n v="5"/>
    <x v="2"/>
    <n v="30"/>
    <n v="3"/>
    <x v="0"/>
    <x v="8"/>
    <s v="Columbian Medium Roast Lg"/>
    <n v="9"/>
    <n v="0.3"/>
    <n v="2.6999999999999997"/>
    <x v="6"/>
    <s v="June"/>
    <x v="3"/>
  </r>
  <r>
    <n v="142295"/>
    <x v="174"/>
    <d v="1899-12-30T14:56:29"/>
    <n v="1"/>
    <n v="5"/>
    <x v="2"/>
    <n v="60"/>
    <n v="3.75"/>
    <x v="2"/>
    <x v="3"/>
    <s v="Sustainably Grown Organic Rg"/>
    <n v="3.75"/>
    <n v="0.1"/>
    <n v="0.375"/>
    <x v="6"/>
    <s v="June"/>
    <x v="3"/>
  </r>
  <r>
    <n v="142297"/>
    <x v="174"/>
    <d v="1899-12-30T14:56:52"/>
    <n v="2"/>
    <n v="5"/>
    <x v="2"/>
    <n v="29"/>
    <n v="2.5"/>
    <x v="0"/>
    <x v="8"/>
    <s v="Columbian Medium Roast Rg"/>
    <n v="5"/>
    <n v="0.3"/>
    <n v="1.5"/>
    <x v="6"/>
    <s v="June"/>
    <x v="3"/>
  </r>
  <r>
    <n v="142305"/>
    <x v="174"/>
    <d v="1899-12-30T14:58:54"/>
    <n v="1"/>
    <n v="5"/>
    <x v="2"/>
    <n v="29"/>
    <n v="2.5"/>
    <x v="0"/>
    <x v="8"/>
    <s v="Columbian Medium Roast Rg"/>
    <n v="2.5"/>
    <n v="0.3"/>
    <n v="0.75"/>
    <x v="6"/>
    <s v="June"/>
    <x v="3"/>
  </r>
  <r>
    <n v="142311"/>
    <x v="174"/>
    <d v="1899-12-30T15:01:13"/>
    <n v="3"/>
    <n v="5"/>
    <x v="2"/>
    <n v="42"/>
    <n v="2.5"/>
    <x v="3"/>
    <x v="6"/>
    <s v="Lemon Grass Rg"/>
    <n v="7.5"/>
    <n v="0.1"/>
    <n v="0.75"/>
    <x v="6"/>
    <s v="June"/>
    <x v="4"/>
  </r>
  <r>
    <n v="142313"/>
    <x v="174"/>
    <d v="1899-12-30T15:02:14"/>
    <n v="3"/>
    <n v="5"/>
    <x v="2"/>
    <n v="44"/>
    <n v="2.5"/>
    <x v="3"/>
    <x v="6"/>
    <s v="Peppermint Rg"/>
    <n v="7.5"/>
    <n v="0.1"/>
    <n v="0.75"/>
    <x v="6"/>
    <s v="June"/>
    <x v="4"/>
  </r>
  <r>
    <n v="142317"/>
    <x v="174"/>
    <d v="1899-12-30T15:09:13"/>
    <n v="3"/>
    <n v="5"/>
    <x v="2"/>
    <n v="61"/>
    <n v="4.75"/>
    <x v="2"/>
    <x v="3"/>
    <s v="Sustainably Grown Organic Lg"/>
    <n v="14.25"/>
    <n v="0.1"/>
    <n v="1.425"/>
    <x v="6"/>
    <s v="June"/>
    <x v="4"/>
  </r>
  <r>
    <n v="142320"/>
    <x v="174"/>
    <d v="1899-12-30T15:11:35"/>
    <n v="2"/>
    <n v="5"/>
    <x v="2"/>
    <n v="52"/>
    <n v="2.5"/>
    <x v="3"/>
    <x v="9"/>
    <s v="Traditional Blend Chai Rg"/>
    <n v="5"/>
    <n v="0.1"/>
    <n v="0.5"/>
    <x v="6"/>
    <s v="June"/>
    <x v="4"/>
  </r>
  <r>
    <n v="142321"/>
    <x v="174"/>
    <d v="1899-12-30T15:11:35"/>
    <n v="1"/>
    <n v="5"/>
    <x v="2"/>
    <n v="79"/>
    <n v="3.75"/>
    <x v="1"/>
    <x v="5"/>
    <s v="Jumbo Savory Scone"/>
    <n v="3.75"/>
    <n v="0.25"/>
    <n v="0.9375"/>
    <x v="6"/>
    <s v="June"/>
    <x v="4"/>
  </r>
  <r>
    <n v="142326"/>
    <x v="174"/>
    <d v="1899-12-30T15:14:20"/>
    <n v="3"/>
    <n v="5"/>
    <x v="2"/>
    <n v="22"/>
    <n v="2"/>
    <x v="0"/>
    <x v="0"/>
    <s v="Our Old Time Diner Blend Sm"/>
    <n v="6"/>
    <n v="0.3"/>
    <n v="1.7999999999999998"/>
    <x v="6"/>
    <s v="June"/>
    <x v="4"/>
  </r>
  <r>
    <n v="142328"/>
    <x v="174"/>
    <d v="1899-12-30T15:17:08"/>
    <n v="1"/>
    <n v="5"/>
    <x v="2"/>
    <n v="35"/>
    <n v="3.1"/>
    <x v="0"/>
    <x v="11"/>
    <s v="Jamaican Coffee River Rg"/>
    <n v="3.1"/>
    <n v="0.3"/>
    <n v="0.92999999999999994"/>
    <x v="6"/>
    <s v="June"/>
    <x v="4"/>
  </r>
  <r>
    <n v="142329"/>
    <x v="174"/>
    <d v="1899-12-30T15:17:11"/>
    <n v="1"/>
    <n v="5"/>
    <x v="2"/>
    <n v="28"/>
    <n v="2"/>
    <x v="0"/>
    <x v="8"/>
    <s v="Columbian Medium Roast Sm"/>
    <n v="2"/>
    <n v="0.3"/>
    <n v="0.6"/>
    <x v="6"/>
    <s v="June"/>
    <x v="4"/>
  </r>
  <r>
    <n v="142333"/>
    <x v="174"/>
    <d v="1899-12-30T15:19:04"/>
    <n v="3"/>
    <n v="5"/>
    <x v="2"/>
    <n v="23"/>
    <n v="2.5"/>
    <x v="0"/>
    <x v="0"/>
    <s v="Our Old Time Diner Blend Rg"/>
    <n v="7.5"/>
    <n v="0.3"/>
    <n v="2.25"/>
    <x v="6"/>
    <s v="June"/>
    <x v="4"/>
  </r>
  <r>
    <n v="142335"/>
    <x v="174"/>
    <d v="1899-12-30T15:20:53"/>
    <n v="3"/>
    <n v="5"/>
    <x v="2"/>
    <n v="46"/>
    <n v="2.5"/>
    <x v="3"/>
    <x v="4"/>
    <s v="Serenity Green Tea Rg"/>
    <n v="7.5"/>
    <n v="0.1"/>
    <n v="0.75"/>
    <x v="6"/>
    <s v="June"/>
    <x v="4"/>
  </r>
  <r>
    <n v="142339"/>
    <x v="174"/>
    <d v="1899-12-30T15:22:24"/>
    <n v="3"/>
    <n v="5"/>
    <x v="2"/>
    <n v="48"/>
    <n v="2.5"/>
    <x v="3"/>
    <x v="7"/>
    <s v="English Breakfast Rg"/>
    <n v="7.5"/>
    <n v="0.1"/>
    <n v="0.75"/>
    <x v="6"/>
    <s v="June"/>
    <x v="4"/>
  </r>
  <r>
    <n v="142341"/>
    <x v="174"/>
    <d v="1899-12-30T15:22:36"/>
    <n v="1"/>
    <n v="5"/>
    <x v="2"/>
    <n v="52"/>
    <n v="2.5"/>
    <x v="3"/>
    <x v="9"/>
    <s v="Traditional Blend Chai Rg"/>
    <n v="2.5"/>
    <n v="0.1"/>
    <n v="0.25"/>
    <x v="6"/>
    <s v="June"/>
    <x v="4"/>
  </r>
  <r>
    <n v="142342"/>
    <x v="174"/>
    <d v="1899-12-30T15:22:36"/>
    <n v="1"/>
    <n v="5"/>
    <x v="2"/>
    <n v="75"/>
    <n v="3.5"/>
    <x v="1"/>
    <x v="2"/>
    <s v="Croissant"/>
    <n v="3.5"/>
    <n v="0.25"/>
    <n v="0.875"/>
    <x v="6"/>
    <s v="June"/>
    <x v="4"/>
  </r>
  <r>
    <n v="142353"/>
    <x v="174"/>
    <d v="1899-12-30T15:35:12"/>
    <n v="2"/>
    <n v="5"/>
    <x v="2"/>
    <n v="44"/>
    <n v="2.5"/>
    <x v="3"/>
    <x v="6"/>
    <s v="Peppermint Rg"/>
    <n v="5"/>
    <n v="0.1"/>
    <n v="0.5"/>
    <x v="6"/>
    <s v="June"/>
    <x v="4"/>
  </r>
  <r>
    <n v="142359"/>
    <x v="174"/>
    <d v="1899-12-30T15:41:24"/>
    <n v="3"/>
    <n v="5"/>
    <x v="2"/>
    <n v="31"/>
    <n v="2.2000000000000002"/>
    <x v="0"/>
    <x v="8"/>
    <s v="Ethiopia Sm"/>
    <n v="6.6"/>
    <n v="0.3"/>
    <n v="1.9799999999999998"/>
    <x v="6"/>
    <s v="June"/>
    <x v="4"/>
  </r>
  <r>
    <n v="142360"/>
    <x v="174"/>
    <d v="1899-12-30T15:41:43"/>
    <n v="1"/>
    <n v="5"/>
    <x v="2"/>
    <n v="47"/>
    <n v="3"/>
    <x v="3"/>
    <x v="4"/>
    <s v="Serenity Green Tea Lg"/>
    <n v="3"/>
    <n v="0.1"/>
    <n v="0.30000000000000004"/>
    <x v="6"/>
    <s v="June"/>
    <x v="4"/>
  </r>
  <r>
    <n v="142361"/>
    <x v="174"/>
    <d v="1899-12-30T15:42:52"/>
    <n v="1"/>
    <n v="5"/>
    <x v="2"/>
    <n v="59"/>
    <n v="4.5"/>
    <x v="2"/>
    <x v="3"/>
    <s v="Dark chocolate Lg"/>
    <n v="4.5"/>
    <n v="0.1"/>
    <n v="0.45"/>
    <x v="6"/>
    <s v="June"/>
    <x v="4"/>
  </r>
  <r>
    <n v="142364"/>
    <x v="174"/>
    <d v="1899-12-30T15:43:52"/>
    <n v="1"/>
    <n v="5"/>
    <x v="2"/>
    <n v="30"/>
    <n v="3"/>
    <x v="0"/>
    <x v="8"/>
    <s v="Columbian Medium Roast Lg"/>
    <n v="3"/>
    <n v="0.3"/>
    <n v="0.89999999999999991"/>
    <x v="6"/>
    <s v="June"/>
    <x v="4"/>
  </r>
  <r>
    <n v="142367"/>
    <x v="174"/>
    <d v="1899-12-30T15:45:19"/>
    <n v="3"/>
    <n v="5"/>
    <x v="2"/>
    <n v="52"/>
    <n v="2.5"/>
    <x v="3"/>
    <x v="9"/>
    <s v="Traditional Blend Chai Rg"/>
    <n v="7.5"/>
    <n v="0.1"/>
    <n v="0.75"/>
    <x v="6"/>
    <s v="June"/>
    <x v="4"/>
  </r>
  <r>
    <n v="142368"/>
    <x v="174"/>
    <d v="1899-12-30T15:46:07"/>
    <n v="1"/>
    <n v="5"/>
    <x v="2"/>
    <n v="38"/>
    <n v="3.75"/>
    <x v="0"/>
    <x v="1"/>
    <s v="Latte"/>
    <n v="3.75"/>
    <n v="0.3"/>
    <n v="1.125"/>
    <x v="6"/>
    <s v="June"/>
    <x v="4"/>
  </r>
  <r>
    <n v="142369"/>
    <x v="174"/>
    <d v="1899-12-30T15:46:07"/>
    <n v="2"/>
    <n v="5"/>
    <x v="2"/>
    <n v="65"/>
    <n v="0.8"/>
    <x v="8"/>
    <x v="26"/>
    <s v="Sugar Free Vanilla syrup"/>
    <n v="1.6"/>
    <n v="0.05"/>
    <n v="8.0000000000000016E-2"/>
    <x v="6"/>
    <s v="June"/>
    <x v="4"/>
  </r>
  <r>
    <n v="142372"/>
    <x v="174"/>
    <d v="1899-12-30T15:49:35"/>
    <n v="3"/>
    <n v="5"/>
    <x v="2"/>
    <n v="42"/>
    <n v="2.5"/>
    <x v="3"/>
    <x v="6"/>
    <s v="Lemon Grass Rg"/>
    <n v="7.5"/>
    <n v="0.1"/>
    <n v="0.75"/>
    <x v="6"/>
    <s v="June"/>
    <x v="4"/>
  </r>
  <r>
    <n v="142376"/>
    <x v="174"/>
    <d v="1899-12-30T15:53:24"/>
    <n v="2"/>
    <n v="5"/>
    <x v="2"/>
    <n v="28"/>
    <n v="2"/>
    <x v="0"/>
    <x v="8"/>
    <s v="Columbian Medium Roast Sm"/>
    <n v="4"/>
    <n v="0.3"/>
    <n v="1.2"/>
    <x v="6"/>
    <s v="June"/>
    <x v="4"/>
  </r>
  <r>
    <n v="142379"/>
    <x v="174"/>
    <d v="1899-12-30T15:55:02"/>
    <n v="1"/>
    <n v="5"/>
    <x v="2"/>
    <n v="24"/>
    <n v="3"/>
    <x v="0"/>
    <x v="0"/>
    <s v="Our Old Time Diner Blend Lg"/>
    <n v="3"/>
    <n v="0.3"/>
    <n v="0.89999999999999991"/>
    <x v="6"/>
    <s v="June"/>
    <x v="4"/>
  </r>
  <r>
    <n v="142382"/>
    <x v="174"/>
    <d v="1899-12-30T15:56:45"/>
    <n v="1"/>
    <n v="5"/>
    <x v="2"/>
    <n v="24"/>
    <n v="3"/>
    <x v="0"/>
    <x v="0"/>
    <s v="Our Old Time Diner Blend Lg"/>
    <n v="3"/>
    <n v="0.3"/>
    <n v="0.89999999999999991"/>
    <x v="6"/>
    <s v="June"/>
    <x v="4"/>
  </r>
  <r>
    <n v="142391"/>
    <x v="174"/>
    <d v="1899-12-30T16:05:13"/>
    <n v="1"/>
    <n v="5"/>
    <x v="2"/>
    <n v="51"/>
    <n v="3"/>
    <x v="3"/>
    <x v="7"/>
    <s v="Earl Grey Lg"/>
    <n v="3"/>
    <n v="0.1"/>
    <n v="0.30000000000000004"/>
    <x v="6"/>
    <s v="June"/>
    <x v="5"/>
  </r>
  <r>
    <n v="142392"/>
    <x v="174"/>
    <d v="1899-12-30T16:05:37"/>
    <n v="3"/>
    <n v="5"/>
    <x v="2"/>
    <n v="46"/>
    <n v="2.5"/>
    <x v="3"/>
    <x v="4"/>
    <s v="Serenity Green Tea Rg"/>
    <n v="7.5"/>
    <n v="0.1"/>
    <n v="0.75"/>
    <x v="6"/>
    <s v="June"/>
    <x v="5"/>
  </r>
  <r>
    <n v="142393"/>
    <x v="174"/>
    <d v="1899-12-30T16:05:37"/>
    <n v="1"/>
    <n v="5"/>
    <x v="2"/>
    <n v="79"/>
    <n v="3.75"/>
    <x v="1"/>
    <x v="5"/>
    <s v="Jumbo Savory Scone"/>
    <n v="3.75"/>
    <n v="0.25"/>
    <n v="0.9375"/>
    <x v="6"/>
    <s v="June"/>
    <x v="5"/>
  </r>
  <r>
    <n v="142399"/>
    <x v="174"/>
    <d v="1899-12-30T16:13:07"/>
    <n v="2"/>
    <n v="5"/>
    <x v="2"/>
    <n v="54"/>
    <n v="2.5"/>
    <x v="3"/>
    <x v="9"/>
    <s v="Morning Sunrise Chai Rg"/>
    <n v="5"/>
    <n v="0.1"/>
    <n v="0.5"/>
    <x v="6"/>
    <s v="June"/>
    <x v="5"/>
  </r>
  <r>
    <n v="142401"/>
    <x v="174"/>
    <d v="1899-12-30T16:14:16"/>
    <n v="3"/>
    <n v="5"/>
    <x v="2"/>
    <n v="41"/>
    <n v="4.25"/>
    <x v="0"/>
    <x v="1"/>
    <s v="Cappuccino Lg"/>
    <n v="12.75"/>
    <n v="0.3"/>
    <n v="3.8249999999999997"/>
    <x v="6"/>
    <s v="June"/>
    <x v="5"/>
  </r>
  <r>
    <n v="142402"/>
    <x v="174"/>
    <d v="1899-12-30T16:14:16"/>
    <n v="1"/>
    <n v="5"/>
    <x v="2"/>
    <n v="65"/>
    <n v="0.8"/>
    <x v="8"/>
    <x v="26"/>
    <s v="Sugar Free Vanilla syrup"/>
    <n v="0.8"/>
    <n v="0.05"/>
    <n v="4.0000000000000008E-2"/>
    <x v="6"/>
    <s v="June"/>
    <x v="5"/>
  </r>
  <r>
    <n v="142404"/>
    <x v="174"/>
    <d v="1899-12-30T16:15:04"/>
    <n v="3"/>
    <n v="5"/>
    <x v="2"/>
    <n v="44"/>
    <n v="2.5"/>
    <x v="3"/>
    <x v="6"/>
    <s v="Peppermint Rg"/>
    <n v="7.5"/>
    <n v="0.1"/>
    <n v="0.75"/>
    <x v="6"/>
    <s v="June"/>
    <x v="5"/>
  </r>
  <r>
    <n v="142405"/>
    <x v="174"/>
    <d v="1899-12-30T16:15:21"/>
    <n v="3"/>
    <n v="5"/>
    <x v="2"/>
    <n v="43"/>
    <n v="3"/>
    <x v="3"/>
    <x v="6"/>
    <s v="Lemon Grass Lg"/>
    <n v="9"/>
    <n v="0.1"/>
    <n v="0.9"/>
    <x v="6"/>
    <s v="June"/>
    <x v="5"/>
  </r>
  <r>
    <n v="142412"/>
    <x v="174"/>
    <d v="1899-12-30T16:24:10"/>
    <n v="2"/>
    <n v="5"/>
    <x v="2"/>
    <n v="39"/>
    <n v="4.25"/>
    <x v="0"/>
    <x v="1"/>
    <s v="Latte Rg"/>
    <n v="8.5"/>
    <n v="0.3"/>
    <n v="2.5499999999999998"/>
    <x v="6"/>
    <s v="June"/>
    <x v="5"/>
  </r>
  <r>
    <n v="142413"/>
    <x v="174"/>
    <d v="1899-12-30T16:24:10"/>
    <n v="2"/>
    <n v="5"/>
    <x v="2"/>
    <n v="65"/>
    <n v="0.8"/>
    <x v="8"/>
    <x v="26"/>
    <s v="Sugar Free Vanilla syrup"/>
    <n v="1.6"/>
    <n v="0.05"/>
    <n v="8.0000000000000016E-2"/>
    <x v="6"/>
    <s v="June"/>
    <x v="5"/>
  </r>
  <r>
    <n v="142416"/>
    <x v="174"/>
    <d v="1899-12-30T16:27:46"/>
    <n v="3"/>
    <n v="5"/>
    <x v="2"/>
    <n v="30"/>
    <n v="3"/>
    <x v="0"/>
    <x v="8"/>
    <s v="Columbian Medium Roast Lg"/>
    <n v="9"/>
    <n v="0.3"/>
    <n v="2.6999999999999997"/>
    <x v="6"/>
    <s v="June"/>
    <x v="5"/>
  </r>
  <r>
    <n v="142420"/>
    <x v="174"/>
    <d v="1899-12-30T16:31:04"/>
    <n v="3"/>
    <n v="5"/>
    <x v="2"/>
    <n v="28"/>
    <n v="2"/>
    <x v="0"/>
    <x v="8"/>
    <s v="Columbian Medium Roast Sm"/>
    <n v="6"/>
    <n v="0.3"/>
    <n v="1.7999999999999998"/>
    <x v="6"/>
    <s v="June"/>
    <x v="5"/>
  </r>
  <r>
    <n v="142421"/>
    <x v="174"/>
    <d v="1899-12-30T16:32:04"/>
    <n v="1"/>
    <n v="5"/>
    <x v="2"/>
    <n v="26"/>
    <n v="3"/>
    <x v="0"/>
    <x v="10"/>
    <s v="Brazilian Rg"/>
    <n v="3"/>
    <n v="0.3"/>
    <n v="0.89999999999999991"/>
    <x v="6"/>
    <s v="June"/>
    <x v="5"/>
  </r>
  <r>
    <n v="142426"/>
    <x v="174"/>
    <d v="1899-12-30T16:38:48"/>
    <n v="2"/>
    <n v="5"/>
    <x v="2"/>
    <n v="42"/>
    <n v="2.5"/>
    <x v="3"/>
    <x v="6"/>
    <s v="Lemon Grass Rg"/>
    <n v="5"/>
    <n v="0.1"/>
    <n v="0.5"/>
    <x v="6"/>
    <s v="June"/>
    <x v="5"/>
  </r>
  <r>
    <n v="142427"/>
    <x v="174"/>
    <d v="1899-12-30T16:38:48"/>
    <n v="1"/>
    <n v="5"/>
    <x v="2"/>
    <n v="15"/>
    <n v="9.25"/>
    <x v="4"/>
    <x v="13"/>
    <s v="Serenity Green Tea"/>
    <n v="9.25"/>
    <n v="0.1"/>
    <n v="0.92500000000000004"/>
    <x v="6"/>
    <s v="June"/>
    <x v="5"/>
  </r>
  <r>
    <n v="142429"/>
    <x v="174"/>
    <d v="1899-12-30T16:39:51"/>
    <n v="1"/>
    <n v="5"/>
    <x v="2"/>
    <n v="25"/>
    <n v="2.2000000000000002"/>
    <x v="0"/>
    <x v="10"/>
    <s v="Brazilian Sm"/>
    <n v="2.2000000000000002"/>
    <n v="0.3"/>
    <n v="0.66"/>
    <x v="6"/>
    <s v="June"/>
    <x v="5"/>
  </r>
  <r>
    <n v="142430"/>
    <x v="174"/>
    <d v="1899-12-30T16:42:55"/>
    <n v="1"/>
    <n v="5"/>
    <x v="2"/>
    <n v="87"/>
    <n v="2.1"/>
    <x v="0"/>
    <x v="1"/>
    <s v="Ouro Brasileiro shot"/>
    <n v="2.1"/>
    <n v="0.3"/>
    <n v="0.63"/>
    <x v="6"/>
    <s v="June"/>
    <x v="5"/>
  </r>
  <r>
    <n v="142431"/>
    <x v="174"/>
    <d v="1899-12-30T16:42:55"/>
    <n v="1"/>
    <n v="5"/>
    <x v="2"/>
    <n v="72"/>
    <n v="2.65"/>
    <x v="1"/>
    <x v="5"/>
    <s v="Ginger Scone"/>
    <n v="2.65"/>
    <n v="0.25"/>
    <n v="0.66249999999999998"/>
    <x v="6"/>
    <s v="June"/>
    <x v="5"/>
  </r>
  <r>
    <n v="142436"/>
    <x v="174"/>
    <d v="1899-12-30T16:46:26"/>
    <n v="2"/>
    <n v="5"/>
    <x v="2"/>
    <n v="56"/>
    <n v="2.5499999999999998"/>
    <x v="3"/>
    <x v="9"/>
    <s v="Spicy Eye Opener Chai Rg"/>
    <n v="5.0999999999999996"/>
    <n v="0.1"/>
    <n v="0.51"/>
    <x v="6"/>
    <s v="June"/>
    <x v="5"/>
  </r>
  <r>
    <n v="142437"/>
    <x v="174"/>
    <d v="1899-12-30T16:46:26"/>
    <n v="1"/>
    <n v="5"/>
    <x v="2"/>
    <n v="70"/>
    <n v="3.25"/>
    <x v="1"/>
    <x v="5"/>
    <s v="Cranberry Scone"/>
    <n v="3.25"/>
    <n v="0.25"/>
    <n v="0.8125"/>
    <x v="6"/>
    <s v="June"/>
    <x v="5"/>
  </r>
  <r>
    <n v="142450"/>
    <x v="174"/>
    <d v="1899-12-30T16:55:39"/>
    <n v="1"/>
    <n v="5"/>
    <x v="2"/>
    <n v="35"/>
    <n v="3.1"/>
    <x v="0"/>
    <x v="11"/>
    <s v="Jamaican Coffee River Rg"/>
    <n v="3.1"/>
    <n v="0.3"/>
    <n v="0.92999999999999994"/>
    <x v="6"/>
    <s v="June"/>
    <x v="5"/>
  </r>
  <r>
    <n v="142460"/>
    <x v="174"/>
    <d v="1899-12-30T17:03:55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6"/>
  </r>
  <r>
    <n v="142463"/>
    <x v="174"/>
    <d v="1899-12-30T17:08:02"/>
    <n v="3"/>
    <n v="5"/>
    <x v="2"/>
    <n v="43"/>
    <n v="3"/>
    <x v="3"/>
    <x v="6"/>
    <s v="Lemon Grass Lg"/>
    <n v="9"/>
    <n v="0.1"/>
    <n v="0.9"/>
    <x v="6"/>
    <s v="June"/>
    <x v="6"/>
  </r>
  <r>
    <n v="142472"/>
    <x v="174"/>
    <d v="1899-12-30T17:15:54"/>
    <n v="3"/>
    <n v="5"/>
    <x v="2"/>
    <n v="42"/>
    <n v="2.5"/>
    <x v="3"/>
    <x v="6"/>
    <s v="Lemon Grass Rg"/>
    <n v="7.5"/>
    <n v="0.1"/>
    <n v="0.75"/>
    <x v="6"/>
    <s v="June"/>
    <x v="6"/>
  </r>
  <r>
    <n v="142480"/>
    <x v="174"/>
    <d v="1899-12-30T17:33:20"/>
    <n v="3"/>
    <n v="5"/>
    <x v="2"/>
    <n v="39"/>
    <n v="4.25"/>
    <x v="0"/>
    <x v="1"/>
    <s v="Latte Rg"/>
    <n v="12.75"/>
    <n v="0.3"/>
    <n v="3.8249999999999997"/>
    <x v="6"/>
    <s v="June"/>
    <x v="6"/>
  </r>
  <r>
    <n v="142481"/>
    <x v="174"/>
    <d v="1899-12-30T17:33:20"/>
    <n v="1"/>
    <n v="5"/>
    <x v="2"/>
    <n v="63"/>
    <n v="0.8"/>
    <x v="8"/>
    <x v="25"/>
    <s v="Carmel syrup"/>
    <n v="0.8"/>
    <n v="0.05"/>
    <n v="4.0000000000000008E-2"/>
    <x v="6"/>
    <s v="June"/>
    <x v="6"/>
  </r>
  <r>
    <n v="142482"/>
    <x v="174"/>
    <d v="1899-12-30T17:34:36"/>
    <n v="3"/>
    <n v="5"/>
    <x v="2"/>
    <n v="30"/>
    <n v="3"/>
    <x v="0"/>
    <x v="8"/>
    <s v="Columbian Medium Roast Lg"/>
    <n v="9"/>
    <n v="0.3"/>
    <n v="2.6999999999999997"/>
    <x v="6"/>
    <s v="June"/>
    <x v="6"/>
  </r>
  <r>
    <n v="142498"/>
    <x v="174"/>
    <d v="1899-12-30T17:47:30"/>
    <n v="2"/>
    <n v="5"/>
    <x v="2"/>
    <n v="23"/>
    <n v="2.5"/>
    <x v="0"/>
    <x v="0"/>
    <s v="Our Old Time Diner Blend Rg"/>
    <n v="5"/>
    <n v="0.3"/>
    <n v="1.5"/>
    <x v="6"/>
    <s v="June"/>
    <x v="6"/>
  </r>
  <r>
    <n v="142499"/>
    <x v="174"/>
    <d v="1899-12-30T17:52:07"/>
    <n v="1"/>
    <n v="5"/>
    <x v="2"/>
    <n v="58"/>
    <n v="3.5"/>
    <x v="2"/>
    <x v="3"/>
    <s v="Dark chocolate Rg"/>
    <n v="3.5"/>
    <n v="0.1"/>
    <n v="0.35000000000000003"/>
    <x v="6"/>
    <s v="June"/>
    <x v="6"/>
  </r>
  <r>
    <n v="142500"/>
    <x v="174"/>
    <d v="1899-12-30T17:52:18"/>
    <n v="3"/>
    <n v="5"/>
    <x v="2"/>
    <n v="49"/>
    <n v="3"/>
    <x v="3"/>
    <x v="7"/>
    <s v="English Breakfast Lg"/>
    <n v="9"/>
    <n v="0.1"/>
    <n v="0.9"/>
    <x v="6"/>
    <s v="June"/>
    <x v="6"/>
  </r>
  <r>
    <n v="142501"/>
    <x v="174"/>
    <d v="1899-12-30T17:52:18"/>
    <n v="1"/>
    <n v="5"/>
    <x v="2"/>
    <n v="70"/>
    <n v="3.25"/>
    <x v="1"/>
    <x v="5"/>
    <s v="Cranberry Scone"/>
    <n v="3.25"/>
    <n v="0.25"/>
    <n v="0.8125"/>
    <x v="6"/>
    <s v="June"/>
    <x v="6"/>
  </r>
  <r>
    <n v="142511"/>
    <x v="174"/>
    <d v="1899-12-30T17:58:28"/>
    <n v="2"/>
    <n v="5"/>
    <x v="2"/>
    <n v="56"/>
    <n v="2.5499999999999998"/>
    <x v="3"/>
    <x v="9"/>
    <s v="Spicy Eye Opener Chai Rg"/>
    <n v="5.0999999999999996"/>
    <n v="0.1"/>
    <n v="0.51"/>
    <x v="6"/>
    <s v="June"/>
    <x v="6"/>
  </r>
  <r>
    <n v="142512"/>
    <x v="174"/>
    <d v="1899-12-30T17:58:43"/>
    <n v="2"/>
    <n v="5"/>
    <x v="2"/>
    <n v="56"/>
    <n v="2.5499999999999998"/>
    <x v="3"/>
    <x v="9"/>
    <s v="Spicy Eye Opener Chai Rg"/>
    <n v="5.0999999999999996"/>
    <n v="0.1"/>
    <n v="0.51"/>
    <x v="6"/>
    <s v="June"/>
    <x v="6"/>
  </r>
  <r>
    <n v="142513"/>
    <x v="174"/>
    <d v="1899-12-30T17:58:43"/>
    <n v="1"/>
    <n v="5"/>
    <x v="2"/>
    <n v="70"/>
    <n v="3.25"/>
    <x v="1"/>
    <x v="5"/>
    <s v="Cranberry Scone"/>
    <n v="3.25"/>
    <n v="0.25"/>
    <n v="0.8125"/>
    <x v="6"/>
    <s v="June"/>
    <x v="6"/>
  </r>
  <r>
    <n v="142519"/>
    <x v="174"/>
    <d v="1899-12-30T18:06:41"/>
    <n v="1"/>
    <n v="5"/>
    <x v="2"/>
    <n v="28"/>
    <n v="2"/>
    <x v="0"/>
    <x v="8"/>
    <s v="Columbian Medium Roast Sm"/>
    <n v="2"/>
    <n v="0.3"/>
    <n v="0.6"/>
    <x v="6"/>
    <s v="June"/>
    <x v="7"/>
  </r>
  <r>
    <n v="142522"/>
    <x v="174"/>
    <d v="1899-12-30T18:08:09"/>
    <n v="2"/>
    <n v="5"/>
    <x v="2"/>
    <n v="24"/>
    <n v="3"/>
    <x v="0"/>
    <x v="0"/>
    <s v="Our Old Time Diner Blend Lg"/>
    <n v="6"/>
    <n v="0.3"/>
    <n v="1.7999999999999998"/>
    <x v="6"/>
    <s v="June"/>
    <x v="7"/>
  </r>
  <r>
    <n v="142528"/>
    <x v="174"/>
    <d v="1899-12-30T18:11:21"/>
    <n v="3"/>
    <n v="5"/>
    <x v="2"/>
    <n v="52"/>
    <n v="2.5"/>
    <x v="3"/>
    <x v="9"/>
    <s v="Traditional Blend Chai Rg"/>
    <n v="7.5"/>
    <n v="0.1"/>
    <n v="0.75"/>
    <x v="6"/>
    <s v="June"/>
    <x v="7"/>
  </r>
  <r>
    <n v="142529"/>
    <x v="174"/>
    <d v="1899-12-30T18:11:21"/>
    <n v="1"/>
    <n v="5"/>
    <x v="2"/>
    <n v="20"/>
    <n v="7.6"/>
    <x v="7"/>
    <x v="20"/>
    <s v="Sustainably Grown Organic"/>
    <n v="7.6"/>
    <n v="-0.05"/>
    <n v="-0.38"/>
    <x v="6"/>
    <s v="June"/>
    <x v="7"/>
  </r>
  <r>
    <n v="142531"/>
    <x v="174"/>
    <d v="1899-12-30T18:11:47"/>
    <n v="1"/>
    <n v="5"/>
    <x v="2"/>
    <n v="37"/>
    <n v="3"/>
    <x v="0"/>
    <x v="1"/>
    <s v="Espresso shot"/>
    <n v="3"/>
    <n v="0.3"/>
    <n v="0.89999999999999991"/>
    <x v="6"/>
    <s v="June"/>
    <x v="7"/>
  </r>
  <r>
    <n v="142532"/>
    <x v="174"/>
    <d v="1899-12-30T18:11:47"/>
    <n v="2"/>
    <n v="5"/>
    <x v="2"/>
    <n v="64"/>
    <n v="0.8"/>
    <x v="8"/>
    <x v="25"/>
    <s v="Hazelnut syrup"/>
    <n v="1.6"/>
    <n v="0.05"/>
    <n v="8.0000000000000016E-2"/>
    <x v="6"/>
    <s v="June"/>
    <x v="7"/>
  </r>
  <r>
    <n v="142534"/>
    <x v="174"/>
    <d v="1899-12-30T18:14:27"/>
    <n v="2"/>
    <n v="5"/>
    <x v="2"/>
    <n v="61"/>
    <n v="4.75"/>
    <x v="2"/>
    <x v="3"/>
    <s v="Sustainably Grown Organic Lg"/>
    <n v="9.5"/>
    <n v="0.1"/>
    <n v="0.95000000000000007"/>
    <x v="6"/>
    <s v="June"/>
    <x v="7"/>
  </r>
  <r>
    <n v="142537"/>
    <x v="174"/>
    <d v="1899-12-30T18:15:01"/>
    <n v="1"/>
    <n v="5"/>
    <x v="2"/>
    <n v="55"/>
    <n v="4"/>
    <x v="3"/>
    <x v="9"/>
    <s v="Morning Sunrise Chai Lg"/>
    <n v="4"/>
    <n v="0.1"/>
    <n v="0.4"/>
    <x v="6"/>
    <s v="June"/>
    <x v="7"/>
  </r>
  <r>
    <n v="142538"/>
    <x v="174"/>
    <d v="1899-12-30T18:15:01"/>
    <n v="1"/>
    <n v="5"/>
    <x v="2"/>
    <n v="69"/>
    <n v="3.25"/>
    <x v="1"/>
    <x v="12"/>
    <s v="Hazelnut Biscotti"/>
    <n v="3.25"/>
    <n v="0.25"/>
    <n v="0.8125"/>
    <x v="6"/>
    <s v="June"/>
    <x v="7"/>
  </r>
  <r>
    <n v="142539"/>
    <x v="174"/>
    <d v="1899-12-30T18:17:25"/>
    <n v="2"/>
    <n v="5"/>
    <x v="2"/>
    <n v="37"/>
    <n v="3"/>
    <x v="0"/>
    <x v="1"/>
    <s v="Espresso shot"/>
    <n v="6"/>
    <n v="0.3"/>
    <n v="1.7999999999999998"/>
    <x v="6"/>
    <s v="June"/>
    <x v="7"/>
  </r>
  <r>
    <n v="142540"/>
    <x v="174"/>
    <d v="1899-12-30T18:17:25"/>
    <n v="2"/>
    <n v="5"/>
    <x v="2"/>
    <n v="65"/>
    <n v="0.8"/>
    <x v="8"/>
    <x v="26"/>
    <s v="Sugar Free Vanilla syrup"/>
    <n v="1.6"/>
    <n v="0.05"/>
    <n v="8.0000000000000016E-2"/>
    <x v="6"/>
    <s v="June"/>
    <x v="7"/>
  </r>
  <r>
    <n v="142547"/>
    <x v="174"/>
    <d v="1899-12-30T18:23:05"/>
    <n v="1"/>
    <n v="5"/>
    <x v="2"/>
    <n v="39"/>
    <n v="4.25"/>
    <x v="0"/>
    <x v="1"/>
    <s v="Latte Rg"/>
    <n v="4.25"/>
    <n v="0.3"/>
    <n v="1.2749999999999999"/>
    <x v="6"/>
    <s v="June"/>
    <x v="7"/>
  </r>
  <r>
    <n v="142548"/>
    <x v="174"/>
    <d v="1899-12-30T18:23:05"/>
    <n v="2"/>
    <n v="5"/>
    <x v="2"/>
    <n v="65"/>
    <n v="0.8"/>
    <x v="8"/>
    <x v="26"/>
    <s v="Sugar Free Vanilla syrup"/>
    <n v="1.6"/>
    <n v="0.05"/>
    <n v="8.0000000000000016E-2"/>
    <x v="6"/>
    <s v="June"/>
    <x v="7"/>
  </r>
  <r>
    <n v="142558"/>
    <x v="174"/>
    <d v="1899-12-30T18:29:32"/>
    <n v="3"/>
    <n v="5"/>
    <x v="2"/>
    <n v="51"/>
    <n v="3"/>
    <x v="3"/>
    <x v="7"/>
    <s v="Earl Grey Lg"/>
    <n v="9"/>
    <n v="0.1"/>
    <n v="0.9"/>
    <x v="6"/>
    <s v="June"/>
    <x v="7"/>
  </r>
  <r>
    <n v="142633"/>
    <x v="175"/>
    <d v="1899-12-30T06:01:22"/>
    <n v="2"/>
    <n v="5"/>
    <x v="2"/>
    <n v="36"/>
    <n v="3.75"/>
    <x v="0"/>
    <x v="11"/>
    <s v="Jamaican Coffee River Lg"/>
    <n v="7.5"/>
    <n v="0.3"/>
    <n v="2.25"/>
    <x v="0"/>
    <s v="June"/>
    <x v="14"/>
  </r>
  <r>
    <n v="142634"/>
    <x v="175"/>
    <d v="1899-12-30T06:08:28"/>
    <n v="3"/>
    <n v="5"/>
    <x v="2"/>
    <n v="87"/>
    <n v="3"/>
    <x v="0"/>
    <x v="1"/>
    <s v="Ouro Brasileiro shot"/>
    <n v="9"/>
    <n v="0.3"/>
    <n v="2.6999999999999997"/>
    <x v="0"/>
    <s v="June"/>
    <x v="14"/>
  </r>
  <r>
    <n v="142635"/>
    <x v="175"/>
    <d v="1899-12-30T06:09:25"/>
    <n v="3"/>
    <n v="5"/>
    <x v="2"/>
    <n v="48"/>
    <n v="2.5"/>
    <x v="3"/>
    <x v="7"/>
    <s v="English Breakfast Rg"/>
    <n v="7.5"/>
    <n v="0.1"/>
    <n v="0.75"/>
    <x v="0"/>
    <s v="June"/>
    <x v="14"/>
  </r>
  <r>
    <n v="142636"/>
    <x v="175"/>
    <d v="1899-12-30T06:09:27"/>
    <n v="1"/>
    <n v="5"/>
    <x v="2"/>
    <n v="53"/>
    <n v="3"/>
    <x v="3"/>
    <x v="9"/>
    <s v="Traditional Blend Chai Lg"/>
    <n v="3"/>
    <n v="0.1"/>
    <n v="0.30000000000000004"/>
    <x v="0"/>
    <s v="June"/>
    <x v="14"/>
  </r>
  <r>
    <n v="142637"/>
    <x v="175"/>
    <d v="1899-12-30T06:11:30"/>
    <n v="1"/>
    <n v="5"/>
    <x v="2"/>
    <n v="59"/>
    <n v="4.5"/>
    <x v="2"/>
    <x v="3"/>
    <s v="Dark chocolate Lg"/>
    <n v="4.5"/>
    <n v="0.1"/>
    <n v="0.45"/>
    <x v="0"/>
    <s v="June"/>
    <x v="14"/>
  </r>
  <r>
    <n v="142638"/>
    <x v="175"/>
    <d v="1899-12-30T06:12:36"/>
    <n v="1"/>
    <n v="5"/>
    <x v="2"/>
    <n v="23"/>
    <n v="2.5"/>
    <x v="0"/>
    <x v="0"/>
    <s v="Our Old Time Diner Blend Rg"/>
    <n v="2.5"/>
    <n v="0.3"/>
    <n v="0.75"/>
    <x v="0"/>
    <s v="June"/>
    <x v="14"/>
  </r>
  <r>
    <n v="142639"/>
    <x v="175"/>
    <d v="1899-12-30T06:16:49"/>
    <n v="3"/>
    <n v="5"/>
    <x v="2"/>
    <n v="31"/>
    <n v="2.2000000000000002"/>
    <x v="0"/>
    <x v="8"/>
    <s v="Ethiopia Sm"/>
    <n v="6.6"/>
    <n v="0.3"/>
    <n v="1.9799999999999998"/>
    <x v="0"/>
    <s v="June"/>
    <x v="14"/>
  </r>
  <r>
    <n v="142640"/>
    <x v="175"/>
    <d v="1899-12-30T06:17:12"/>
    <n v="2"/>
    <n v="5"/>
    <x v="2"/>
    <n v="58"/>
    <n v="3.5"/>
    <x v="2"/>
    <x v="3"/>
    <s v="Dark chocolate Rg"/>
    <n v="7"/>
    <n v="0.1"/>
    <n v="0.70000000000000007"/>
    <x v="0"/>
    <s v="June"/>
    <x v="14"/>
  </r>
  <r>
    <n v="142641"/>
    <x v="175"/>
    <d v="1899-12-30T06:17:12"/>
    <n v="1"/>
    <n v="5"/>
    <x v="2"/>
    <n v="11"/>
    <n v="8.9499999999999993"/>
    <x v="4"/>
    <x v="16"/>
    <s v="Lemon Grass"/>
    <n v="8.9499999999999993"/>
    <n v="0.1"/>
    <n v="0.89500000000000002"/>
    <x v="0"/>
    <s v="June"/>
    <x v="14"/>
  </r>
  <r>
    <n v="142642"/>
    <x v="175"/>
    <d v="1899-12-30T06:18:34"/>
    <n v="1"/>
    <n v="5"/>
    <x v="2"/>
    <n v="44"/>
    <n v="2.5"/>
    <x v="3"/>
    <x v="6"/>
    <s v="Peppermint Rg"/>
    <n v="2.5"/>
    <n v="0.1"/>
    <n v="0.25"/>
    <x v="0"/>
    <s v="June"/>
    <x v="14"/>
  </r>
  <r>
    <n v="142643"/>
    <x v="175"/>
    <d v="1899-12-30T06:19:37"/>
    <n v="2"/>
    <n v="5"/>
    <x v="2"/>
    <n v="87"/>
    <n v="2.1"/>
    <x v="0"/>
    <x v="1"/>
    <s v="Ouro Brasileiro shot"/>
    <n v="4.2"/>
    <n v="0.3"/>
    <n v="1.26"/>
    <x v="0"/>
    <s v="June"/>
    <x v="14"/>
  </r>
  <r>
    <n v="142644"/>
    <x v="175"/>
    <d v="1899-12-30T06:19:37"/>
    <n v="2"/>
    <n v="5"/>
    <x v="2"/>
    <n v="72"/>
    <n v="2.65"/>
    <x v="1"/>
    <x v="5"/>
    <s v="Ginger Scone"/>
    <n v="5.3"/>
    <n v="0.25"/>
    <n v="1.325"/>
    <x v="0"/>
    <s v="June"/>
    <x v="14"/>
  </r>
  <r>
    <n v="142645"/>
    <x v="175"/>
    <d v="1899-12-30T06:19:37"/>
    <n v="1"/>
    <n v="5"/>
    <x v="2"/>
    <n v="73"/>
    <n v="3.75"/>
    <x v="1"/>
    <x v="2"/>
    <s v="Almond Croissant"/>
    <n v="3.75"/>
    <n v="0.25"/>
    <n v="0.9375"/>
    <x v="0"/>
    <s v="June"/>
    <x v="14"/>
  </r>
  <r>
    <n v="142646"/>
    <x v="175"/>
    <d v="1899-12-30T06:21:38"/>
    <n v="3"/>
    <n v="5"/>
    <x v="2"/>
    <n v="47"/>
    <n v="3"/>
    <x v="3"/>
    <x v="4"/>
    <s v="Serenity Green Tea Lg"/>
    <n v="9"/>
    <n v="0.1"/>
    <n v="0.9"/>
    <x v="0"/>
    <s v="June"/>
    <x v="14"/>
  </r>
  <r>
    <n v="142647"/>
    <x v="175"/>
    <d v="1899-12-30T06:26:00"/>
    <n v="2"/>
    <n v="5"/>
    <x v="2"/>
    <n v="36"/>
    <n v="3.75"/>
    <x v="0"/>
    <x v="11"/>
    <s v="Jamaican Coffee River Lg"/>
    <n v="7.5"/>
    <n v="0.3"/>
    <n v="2.25"/>
    <x v="0"/>
    <s v="June"/>
    <x v="14"/>
  </r>
  <r>
    <n v="142648"/>
    <x v="175"/>
    <d v="1899-12-30T06:28:00"/>
    <n v="1"/>
    <n v="5"/>
    <x v="2"/>
    <n v="38"/>
    <n v="3.75"/>
    <x v="0"/>
    <x v="1"/>
    <s v="Latte"/>
    <n v="3.75"/>
    <n v="0.3"/>
    <n v="1.125"/>
    <x v="0"/>
    <s v="June"/>
    <x v="14"/>
  </r>
  <r>
    <n v="142649"/>
    <x v="175"/>
    <d v="1899-12-30T06:28:00"/>
    <n v="1"/>
    <n v="5"/>
    <x v="2"/>
    <n v="63"/>
    <n v="0.8"/>
    <x v="8"/>
    <x v="25"/>
    <s v="Carmel syrup"/>
    <n v="0.8"/>
    <n v="0.05"/>
    <n v="4.0000000000000008E-2"/>
    <x v="0"/>
    <s v="June"/>
    <x v="14"/>
  </r>
  <r>
    <n v="142650"/>
    <x v="175"/>
    <d v="1899-12-30T06:30:26"/>
    <n v="3"/>
    <n v="5"/>
    <x v="2"/>
    <n v="59"/>
    <n v="4.5"/>
    <x v="2"/>
    <x v="3"/>
    <s v="Dark chocolate Lg"/>
    <n v="13.5"/>
    <n v="0.1"/>
    <n v="1.35"/>
    <x v="0"/>
    <s v="June"/>
    <x v="14"/>
  </r>
  <r>
    <n v="142651"/>
    <x v="175"/>
    <d v="1899-12-30T06:30:31"/>
    <n v="1"/>
    <n v="5"/>
    <x v="2"/>
    <n v="55"/>
    <n v="4"/>
    <x v="3"/>
    <x v="9"/>
    <s v="Morning Sunrise Chai Lg"/>
    <n v="4"/>
    <n v="0.1"/>
    <n v="0.4"/>
    <x v="0"/>
    <s v="June"/>
    <x v="14"/>
  </r>
  <r>
    <n v="142653"/>
    <x v="175"/>
    <d v="1899-12-30T06:32:05"/>
    <n v="3"/>
    <n v="5"/>
    <x v="2"/>
    <n v="50"/>
    <n v="2.5"/>
    <x v="3"/>
    <x v="7"/>
    <s v="Earl Grey Rg"/>
    <n v="7.5"/>
    <n v="0.1"/>
    <n v="0.75"/>
    <x v="0"/>
    <s v="June"/>
    <x v="14"/>
  </r>
  <r>
    <n v="142654"/>
    <x v="175"/>
    <d v="1899-12-30T06:32:05"/>
    <n v="1"/>
    <n v="5"/>
    <x v="2"/>
    <n v="10"/>
    <n v="10"/>
    <x v="5"/>
    <x v="18"/>
    <s v="Guatemalan Sustainably Grown"/>
    <n v="10"/>
    <n v="0.3"/>
    <n v="3"/>
    <x v="0"/>
    <s v="June"/>
    <x v="14"/>
  </r>
  <r>
    <n v="142656"/>
    <x v="175"/>
    <d v="1899-12-30T06:32:49"/>
    <n v="1"/>
    <n v="5"/>
    <x v="2"/>
    <n v="46"/>
    <n v="2.5"/>
    <x v="3"/>
    <x v="4"/>
    <s v="Serenity Green Tea Rg"/>
    <n v="2.5"/>
    <n v="0.1"/>
    <n v="0.25"/>
    <x v="0"/>
    <s v="June"/>
    <x v="14"/>
  </r>
  <r>
    <n v="142659"/>
    <x v="175"/>
    <d v="1899-12-30T06:34:52"/>
    <n v="3"/>
    <n v="5"/>
    <x v="2"/>
    <n v="40"/>
    <n v="3.75"/>
    <x v="0"/>
    <x v="1"/>
    <s v="Cappuccino"/>
    <n v="11.25"/>
    <n v="0.3"/>
    <n v="3.375"/>
    <x v="0"/>
    <s v="June"/>
    <x v="14"/>
  </r>
  <r>
    <n v="142660"/>
    <x v="175"/>
    <d v="1899-12-30T06:34:52"/>
    <n v="2"/>
    <n v="5"/>
    <x v="2"/>
    <n v="65"/>
    <n v="0.8"/>
    <x v="8"/>
    <x v="26"/>
    <s v="Sugar Free Vanilla syrup"/>
    <n v="1.6"/>
    <n v="0.05"/>
    <n v="8.0000000000000016E-2"/>
    <x v="0"/>
    <s v="June"/>
    <x v="14"/>
  </r>
  <r>
    <n v="142661"/>
    <x v="175"/>
    <d v="1899-12-30T06:35:09"/>
    <n v="2"/>
    <n v="5"/>
    <x v="2"/>
    <n v="36"/>
    <n v="3.75"/>
    <x v="0"/>
    <x v="11"/>
    <s v="Jamaican Coffee River Lg"/>
    <n v="7.5"/>
    <n v="0.3"/>
    <n v="2.25"/>
    <x v="0"/>
    <s v="June"/>
    <x v="14"/>
  </r>
  <r>
    <n v="142662"/>
    <x v="175"/>
    <d v="1899-12-30T06:35:33"/>
    <n v="1"/>
    <n v="5"/>
    <x v="2"/>
    <n v="35"/>
    <n v="3.1"/>
    <x v="0"/>
    <x v="11"/>
    <s v="Jamaican Coffee River Rg"/>
    <n v="3.1"/>
    <n v="0.3"/>
    <n v="0.92999999999999994"/>
    <x v="0"/>
    <s v="June"/>
    <x v="14"/>
  </r>
  <r>
    <n v="142663"/>
    <x v="175"/>
    <d v="1899-12-30T06:35:45"/>
    <n v="2"/>
    <n v="5"/>
    <x v="2"/>
    <n v="61"/>
    <n v="4.75"/>
    <x v="2"/>
    <x v="3"/>
    <s v="Sustainably Grown Organic Lg"/>
    <n v="9.5"/>
    <n v="0.1"/>
    <n v="0.95000000000000007"/>
    <x v="0"/>
    <s v="June"/>
    <x v="14"/>
  </r>
  <r>
    <n v="142664"/>
    <x v="175"/>
    <d v="1899-12-30T06:37:14"/>
    <n v="2"/>
    <n v="5"/>
    <x v="2"/>
    <n v="41"/>
    <n v="4.25"/>
    <x v="0"/>
    <x v="1"/>
    <s v="Cappuccino Lg"/>
    <n v="8.5"/>
    <n v="0.3"/>
    <n v="2.5499999999999998"/>
    <x v="0"/>
    <s v="June"/>
    <x v="14"/>
  </r>
  <r>
    <n v="142665"/>
    <x v="175"/>
    <d v="1899-12-30T06:37:14"/>
    <n v="2"/>
    <n v="5"/>
    <x v="2"/>
    <n v="84"/>
    <n v="0.8"/>
    <x v="8"/>
    <x v="25"/>
    <s v="Chocolate syrup"/>
    <n v="1.6"/>
    <n v="0.05"/>
    <n v="8.0000000000000016E-2"/>
    <x v="0"/>
    <s v="June"/>
    <x v="14"/>
  </r>
  <r>
    <n v="142666"/>
    <x v="175"/>
    <d v="1899-12-30T06:38:54"/>
    <n v="1"/>
    <n v="5"/>
    <x v="2"/>
    <n v="57"/>
    <n v="3.1"/>
    <x v="3"/>
    <x v="9"/>
    <s v="Spicy Eye Opener Chai Lg"/>
    <n v="3.1"/>
    <n v="0.1"/>
    <n v="0.31000000000000005"/>
    <x v="0"/>
    <s v="June"/>
    <x v="14"/>
  </r>
  <r>
    <n v="142668"/>
    <x v="175"/>
    <d v="1899-12-30T06:39:19"/>
    <n v="2"/>
    <n v="5"/>
    <x v="2"/>
    <n v="43"/>
    <n v="3"/>
    <x v="3"/>
    <x v="6"/>
    <s v="Lemon Grass Lg"/>
    <n v="6"/>
    <n v="0.1"/>
    <n v="0.60000000000000009"/>
    <x v="0"/>
    <s v="June"/>
    <x v="14"/>
  </r>
  <r>
    <n v="142671"/>
    <x v="175"/>
    <d v="1899-12-30T06:43:13"/>
    <n v="2"/>
    <n v="5"/>
    <x v="2"/>
    <n v="30"/>
    <n v="3"/>
    <x v="0"/>
    <x v="8"/>
    <s v="Columbian Medium Roast Lg"/>
    <n v="6"/>
    <n v="0.3"/>
    <n v="1.7999999999999998"/>
    <x v="0"/>
    <s v="June"/>
    <x v="14"/>
  </r>
  <r>
    <n v="142672"/>
    <x v="175"/>
    <d v="1899-12-30T06:43:46"/>
    <n v="1"/>
    <n v="5"/>
    <x v="2"/>
    <n v="29"/>
    <n v="2.5"/>
    <x v="0"/>
    <x v="8"/>
    <s v="Columbian Medium Roast Rg"/>
    <n v="2.5"/>
    <n v="0.3"/>
    <n v="0.75"/>
    <x v="0"/>
    <s v="June"/>
    <x v="14"/>
  </r>
  <r>
    <n v="142673"/>
    <x v="175"/>
    <d v="1899-12-30T06:43:46"/>
    <n v="1"/>
    <n v="5"/>
    <x v="2"/>
    <n v="77"/>
    <n v="3"/>
    <x v="1"/>
    <x v="5"/>
    <s v="Oatmeal Scone"/>
    <n v="3"/>
    <n v="0.25"/>
    <n v="0.75"/>
    <x v="0"/>
    <s v="June"/>
    <x v="14"/>
  </r>
  <r>
    <n v="142674"/>
    <x v="175"/>
    <d v="1899-12-30T06:45:10"/>
    <n v="1"/>
    <n v="5"/>
    <x v="2"/>
    <n v="45"/>
    <n v="3"/>
    <x v="3"/>
    <x v="6"/>
    <s v="Peppermint Lg"/>
    <n v="3"/>
    <n v="0.1"/>
    <n v="0.30000000000000004"/>
    <x v="0"/>
    <s v="June"/>
    <x v="14"/>
  </r>
  <r>
    <n v="142675"/>
    <x v="175"/>
    <d v="1899-12-30T06:45:10"/>
    <n v="1"/>
    <n v="5"/>
    <x v="2"/>
    <n v="69"/>
    <n v="3.25"/>
    <x v="1"/>
    <x v="12"/>
    <s v="Hazelnut Biscotti"/>
    <n v="3.25"/>
    <n v="0.25"/>
    <n v="0.8125"/>
    <x v="0"/>
    <s v="June"/>
    <x v="14"/>
  </r>
  <r>
    <n v="142677"/>
    <x v="175"/>
    <d v="1899-12-30T06:45:40"/>
    <n v="2"/>
    <n v="5"/>
    <x v="2"/>
    <n v="30"/>
    <n v="3"/>
    <x v="0"/>
    <x v="8"/>
    <s v="Columbian Medium Roast Lg"/>
    <n v="6"/>
    <n v="0.3"/>
    <n v="1.7999999999999998"/>
    <x v="0"/>
    <s v="June"/>
    <x v="14"/>
  </r>
  <r>
    <n v="142678"/>
    <x v="175"/>
    <d v="1899-12-30T06:45:40"/>
    <n v="1"/>
    <n v="5"/>
    <x v="2"/>
    <n v="16"/>
    <n v="8.9499999999999993"/>
    <x v="4"/>
    <x v="15"/>
    <s v="Traditional Blend Chai"/>
    <n v="8.9499999999999993"/>
    <n v="0.1"/>
    <n v="0.89500000000000002"/>
    <x v="0"/>
    <s v="June"/>
    <x v="14"/>
  </r>
  <r>
    <n v="142684"/>
    <x v="175"/>
    <d v="1899-12-30T06:51:22"/>
    <n v="3"/>
    <n v="5"/>
    <x v="2"/>
    <n v="25"/>
    <n v="2.2000000000000002"/>
    <x v="0"/>
    <x v="10"/>
    <s v="Brazilian Sm"/>
    <n v="6.6"/>
    <n v="0.3"/>
    <n v="1.9799999999999998"/>
    <x v="0"/>
    <s v="June"/>
    <x v="14"/>
  </r>
  <r>
    <n v="142685"/>
    <x v="175"/>
    <d v="1899-12-30T06:51:22"/>
    <n v="1"/>
    <n v="5"/>
    <x v="2"/>
    <n v="77"/>
    <n v="3"/>
    <x v="1"/>
    <x v="5"/>
    <s v="Oatmeal Scone"/>
    <n v="3"/>
    <n v="0.25"/>
    <n v="0.75"/>
    <x v="0"/>
    <s v="June"/>
    <x v="14"/>
  </r>
  <r>
    <n v="142687"/>
    <x v="175"/>
    <d v="1899-12-30T06:53:34"/>
    <n v="1"/>
    <n v="5"/>
    <x v="2"/>
    <n v="39"/>
    <n v="4.25"/>
    <x v="0"/>
    <x v="1"/>
    <s v="Latte Rg"/>
    <n v="4.25"/>
    <n v="0.3"/>
    <n v="1.2749999999999999"/>
    <x v="0"/>
    <s v="June"/>
    <x v="14"/>
  </r>
  <r>
    <n v="142688"/>
    <x v="175"/>
    <d v="1899-12-30T06:53:34"/>
    <n v="1"/>
    <n v="5"/>
    <x v="2"/>
    <n v="84"/>
    <n v="0.8"/>
    <x v="8"/>
    <x v="25"/>
    <s v="Chocolate syrup"/>
    <n v="0.8"/>
    <n v="0.05"/>
    <n v="4.0000000000000008E-2"/>
    <x v="0"/>
    <s v="June"/>
    <x v="14"/>
  </r>
  <r>
    <n v="142690"/>
    <x v="175"/>
    <d v="1899-12-30T06:54:21"/>
    <n v="2"/>
    <n v="5"/>
    <x v="2"/>
    <n v="56"/>
    <n v="2.5499999999999998"/>
    <x v="3"/>
    <x v="9"/>
    <s v="Spicy Eye Opener Chai Rg"/>
    <n v="5.0999999999999996"/>
    <n v="0.1"/>
    <n v="0.51"/>
    <x v="0"/>
    <s v="June"/>
    <x v="14"/>
  </r>
  <r>
    <n v="142694"/>
    <x v="175"/>
    <d v="1899-12-30T06:58:29"/>
    <n v="3"/>
    <n v="5"/>
    <x v="2"/>
    <n v="46"/>
    <n v="2.5"/>
    <x v="3"/>
    <x v="4"/>
    <s v="Serenity Green Tea Rg"/>
    <n v="7.5"/>
    <n v="0.1"/>
    <n v="0.75"/>
    <x v="0"/>
    <s v="June"/>
    <x v="14"/>
  </r>
  <r>
    <n v="142698"/>
    <x v="175"/>
    <d v="1899-12-30T06:59:50"/>
    <n v="2"/>
    <n v="5"/>
    <x v="2"/>
    <n v="31"/>
    <n v="2.2000000000000002"/>
    <x v="0"/>
    <x v="8"/>
    <s v="Ethiopia Sm"/>
    <n v="4.4000000000000004"/>
    <n v="0.3"/>
    <n v="1.32"/>
    <x v="0"/>
    <s v="June"/>
    <x v="14"/>
  </r>
  <r>
    <n v="142699"/>
    <x v="175"/>
    <d v="1899-12-30T07:01:30"/>
    <n v="1"/>
    <n v="5"/>
    <x v="2"/>
    <n v="31"/>
    <n v="2.2000000000000002"/>
    <x v="0"/>
    <x v="8"/>
    <s v="Ethiopia Sm"/>
    <n v="2.2000000000000002"/>
    <n v="0.3"/>
    <n v="0.66"/>
    <x v="0"/>
    <s v="June"/>
    <x v="9"/>
  </r>
  <r>
    <n v="142700"/>
    <x v="175"/>
    <d v="1899-12-30T07:02:11"/>
    <n v="2"/>
    <n v="5"/>
    <x v="2"/>
    <n v="31"/>
    <n v="2.2000000000000002"/>
    <x v="0"/>
    <x v="8"/>
    <s v="Ethiopia Sm"/>
    <n v="4.4000000000000004"/>
    <n v="0.3"/>
    <n v="1.32"/>
    <x v="0"/>
    <s v="June"/>
    <x v="9"/>
  </r>
  <r>
    <n v="142704"/>
    <x v="175"/>
    <d v="1899-12-30T07:07:13"/>
    <n v="2"/>
    <n v="5"/>
    <x v="2"/>
    <n v="29"/>
    <n v="2.5"/>
    <x v="0"/>
    <x v="8"/>
    <s v="Columbian Medium Roast Rg"/>
    <n v="5"/>
    <n v="0.3"/>
    <n v="1.5"/>
    <x v="0"/>
    <s v="June"/>
    <x v="9"/>
  </r>
  <r>
    <n v="142705"/>
    <x v="175"/>
    <d v="1899-12-30T07:07:34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9"/>
  </r>
  <r>
    <n v="142707"/>
    <x v="175"/>
    <d v="1899-12-30T07:08:31"/>
    <n v="2"/>
    <n v="5"/>
    <x v="2"/>
    <n v="52"/>
    <n v="2.5"/>
    <x v="3"/>
    <x v="9"/>
    <s v="Traditional Blend Chai Rg"/>
    <n v="5"/>
    <n v="0.1"/>
    <n v="0.5"/>
    <x v="0"/>
    <s v="June"/>
    <x v="9"/>
  </r>
  <r>
    <n v="142710"/>
    <x v="175"/>
    <d v="1899-12-30T07:09:20"/>
    <n v="2"/>
    <n v="5"/>
    <x v="2"/>
    <n v="32"/>
    <n v="3"/>
    <x v="0"/>
    <x v="8"/>
    <s v="Ethiopia Rg"/>
    <n v="6"/>
    <n v="0.3"/>
    <n v="1.7999999999999998"/>
    <x v="0"/>
    <s v="June"/>
    <x v="9"/>
  </r>
  <r>
    <n v="142714"/>
    <x v="175"/>
    <d v="1899-12-30T07:11:56"/>
    <n v="3"/>
    <n v="5"/>
    <x v="2"/>
    <n v="38"/>
    <n v="3.75"/>
    <x v="0"/>
    <x v="1"/>
    <s v="Latte"/>
    <n v="11.25"/>
    <n v="0.3"/>
    <n v="3.375"/>
    <x v="0"/>
    <s v="June"/>
    <x v="9"/>
  </r>
  <r>
    <n v="142715"/>
    <x v="175"/>
    <d v="1899-12-30T07:11:56"/>
    <n v="1"/>
    <n v="5"/>
    <x v="2"/>
    <n v="63"/>
    <n v="0.8"/>
    <x v="8"/>
    <x v="25"/>
    <s v="Carmel syrup"/>
    <n v="0.8"/>
    <n v="0.05"/>
    <n v="4.0000000000000008E-2"/>
    <x v="0"/>
    <s v="June"/>
    <x v="9"/>
  </r>
  <r>
    <n v="142717"/>
    <x v="175"/>
    <d v="1899-12-30T07:12:24"/>
    <n v="3"/>
    <n v="5"/>
    <x v="2"/>
    <n v="59"/>
    <n v="4.5"/>
    <x v="2"/>
    <x v="3"/>
    <s v="Dark chocolate Lg"/>
    <n v="13.5"/>
    <n v="0.1"/>
    <n v="1.35"/>
    <x v="0"/>
    <s v="June"/>
    <x v="9"/>
  </r>
  <r>
    <n v="142718"/>
    <x v="175"/>
    <d v="1899-12-30T07:13:54"/>
    <n v="1"/>
    <n v="5"/>
    <x v="2"/>
    <n v="59"/>
    <n v="4.5"/>
    <x v="2"/>
    <x v="3"/>
    <s v="Dark chocolate Lg"/>
    <n v="4.5"/>
    <n v="0.1"/>
    <n v="0.45"/>
    <x v="0"/>
    <s v="June"/>
    <x v="9"/>
  </r>
  <r>
    <n v="142721"/>
    <x v="175"/>
    <d v="1899-12-30T07:14:29"/>
    <n v="3"/>
    <n v="5"/>
    <x v="2"/>
    <n v="29"/>
    <n v="2.5"/>
    <x v="0"/>
    <x v="8"/>
    <s v="Columbian Medium Roast Rg"/>
    <n v="7.5"/>
    <n v="0.3"/>
    <n v="2.25"/>
    <x v="0"/>
    <s v="June"/>
    <x v="9"/>
  </r>
  <r>
    <n v="142723"/>
    <x v="175"/>
    <d v="1899-12-30T07:15:14"/>
    <n v="1"/>
    <n v="5"/>
    <x v="2"/>
    <n v="87"/>
    <n v="3"/>
    <x v="0"/>
    <x v="1"/>
    <s v="Ouro Brasileiro shot"/>
    <n v="3"/>
    <n v="0.3"/>
    <n v="0.89999999999999991"/>
    <x v="0"/>
    <s v="June"/>
    <x v="9"/>
  </r>
  <r>
    <n v="142728"/>
    <x v="175"/>
    <d v="1899-12-30T07:16:55"/>
    <n v="2"/>
    <n v="5"/>
    <x v="2"/>
    <n v="87"/>
    <n v="3"/>
    <x v="0"/>
    <x v="1"/>
    <s v="Ouro Brasileiro shot"/>
    <n v="6"/>
    <n v="0.3"/>
    <n v="1.7999999999999998"/>
    <x v="0"/>
    <s v="June"/>
    <x v="9"/>
  </r>
  <r>
    <n v="142730"/>
    <x v="175"/>
    <d v="1899-12-30T07:17:27"/>
    <n v="2"/>
    <n v="5"/>
    <x v="2"/>
    <n v="46"/>
    <n v="2.5"/>
    <x v="3"/>
    <x v="4"/>
    <s v="Serenity Green Tea Rg"/>
    <n v="5"/>
    <n v="0.1"/>
    <n v="0.5"/>
    <x v="0"/>
    <s v="June"/>
    <x v="9"/>
  </r>
  <r>
    <n v="142733"/>
    <x v="175"/>
    <d v="1899-12-30T07:18:36"/>
    <n v="1"/>
    <n v="5"/>
    <x v="2"/>
    <n v="87"/>
    <n v="2.1"/>
    <x v="0"/>
    <x v="1"/>
    <s v="Ouro Brasileiro shot"/>
    <n v="2.1"/>
    <n v="0.3"/>
    <n v="0.63"/>
    <x v="0"/>
    <s v="June"/>
    <x v="9"/>
  </r>
  <r>
    <n v="142734"/>
    <x v="175"/>
    <d v="1899-12-30T07:18:36"/>
    <n v="1"/>
    <n v="5"/>
    <x v="2"/>
    <n v="72"/>
    <n v="2.65"/>
    <x v="1"/>
    <x v="5"/>
    <s v="Ginger Scone"/>
    <n v="2.65"/>
    <n v="0.25"/>
    <n v="0.66249999999999998"/>
    <x v="0"/>
    <s v="June"/>
    <x v="9"/>
  </r>
  <r>
    <n v="142735"/>
    <x v="175"/>
    <d v="1899-12-30T07:18:36"/>
    <n v="1"/>
    <n v="5"/>
    <x v="2"/>
    <n v="15"/>
    <n v="9.25"/>
    <x v="4"/>
    <x v="13"/>
    <s v="Serenity Green Tea"/>
    <n v="9.25"/>
    <n v="0.1"/>
    <n v="0.92500000000000004"/>
    <x v="0"/>
    <s v="June"/>
    <x v="9"/>
  </r>
  <r>
    <n v="142736"/>
    <x v="175"/>
    <d v="1899-12-30T07:18:57"/>
    <n v="2"/>
    <n v="5"/>
    <x v="2"/>
    <n v="26"/>
    <n v="3"/>
    <x v="0"/>
    <x v="10"/>
    <s v="Brazilian Rg"/>
    <n v="6"/>
    <n v="0.3"/>
    <n v="1.7999999999999998"/>
    <x v="0"/>
    <s v="June"/>
    <x v="9"/>
  </r>
  <r>
    <n v="142737"/>
    <x v="175"/>
    <d v="1899-12-30T07:19:03"/>
    <n v="1"/>
    <n v="5"/>
    <x v="2"/>
    <n v="87"/>
    <n v="2.1"/>
    <x v="0"/>
    <x v="1"/>
    <s v="Ouro Brasileiro shot"/>
    <n v="2.1"/>
    <n v="0.3"/>
    <n v="0.63"/>
    <x v="0"/>
    <s v="June"/>
    <x v="9"/>
  </r>
  <r>
    <n v="142738"/>
    <x v="175"/>
    <d v="1899-12-30T07:19:03"/>
    <n v="1"/>
    <n v="5"/>
    <x v="2"/>
    <n v="72"/>
    <n v="2.65"/>
    <x v="1"/>
    <x v="5"/>
    <s v="Ginger Scone"/>
    <n v="2.65"/>
    <n v="0.25"/>
    <n v="0.66249999999999998"/>
    <x v="0"/>
    <s v="June"/>
    <x v="9"/>
  </r>
  <r>
    <n v="142739"/>
    <x v="175"/>
    <d v="1899-12-30T07:19:03"/>
    <n v="1"/>
    <n v="5"/>
    <x v="2"/>
    <n v="72"/>
    <n v="3.25"/>
    <x v="1"/>
    <x v="5"/>
    <s v="Ginger Scone"/>
    <n v="3.25"/>
    <n v="0.25"/>
    <n v="0.8125"/>
    <x v="0"/>
    <s v="June"/>
    <x v="9"/>
  </r>
  <r>
    <n v="142744"/>
    <x v="175"/>
    <d v="1899-12-30T07:23:44"/>
    <n v="1"/>
    <n v="5"/>
    <x v="2"/>
    <n v="56"/>
    <n v="2.5499999999999998"/>
    <x v="3"/>
    <x v="9"/>
    <s v="Spicy Eye Opener Chai Rg"/>
    <n v="2.5499999999999998"/>
    <n v="0.1"/>
    <n v="0.255"/>
    <x v="0"/>
    <s v="June"/>
    <x v="9"/>
  </r>
  <r>
    <n v="142746"/>
    <x v="175"/>
    <d v="1899-12-30T07:25:04"/>
    <n v="2"/>
    <n v="5"/>
    <x v="2"/>
    <n v="25"/>
    <n v="2.2000000000000002"/>
    <x v="0"/>
    <x v="10"/>
    <s v="Brazilian Sm"/>
    <n v="4.4000000000000004"/>
    <n v="0.3"/>
    <n v="1.32"/>
    <x v="0"/>
    <s v="June"/>
    <x v="9"/>
  </r>
  <r>
    <n v="142756"/>
    <x v="175"/>
    <d v="1899-12-30T07:30:34"/>
    <n v="1"/>
    <n v="5"/>
    <x v="2"/>
    <n v="55"/>
    <n v="4"/>
    <x v="3"/>
    <x v="9"/>
    <s v="Morning Sunrise Chai Lg"/>
    <n v="4"/>
    <n v="0.1"/>
    <n v="0.4"/>
    <x v="0"/>
    <s v="June"/>
    <x v="9"/>
  </r>
  <r>
    <n v="142757"/>
    <x v="175"/>
    <d v="1899-12-30T07:30:35"/>
    <n v="2"/>
    <n v="5"/>
    <x v="2"/>
    <n v="49"/>
    <n v="3"/>
    <x v="3"/>
    <x v="7"/>
    <s v="English Breakfast Lg"/>
    <n v="6"/>
    <n v="0.1"/>
    <n v="0.60000000000000009"/>
    <x v="0"/>
    <s v="June"/>
    <x v="9"/>
  </r>
  <r>
    <n v="142758"/>
    <x v="175"/>
    <d v="1899-12-30T07:30:35"/>
    <n v="1"/>
    <n v="5"/>
    <x v="2"/>
    <n v="78"/>
    <n v="4.5"/>
    <x v="1"/>
    <x v="5"/>
    <s v="Scottish Cream Scone "/>
    <n v="4.5"/>
    <n v="0.25"/>
    <n v="1.125"/>
    <x v="0"/>
    <s v="June"/>
    <x v="9"/>
  </r>
  <r>
    <n v="142759"/>
    <x v="175"/>
    <d v="1899-12-30T07:30:57"/>
    <n v="3"/>
    <n v="5"/>
    <x v="2"/>
    <n v="34"/>
    <n v="2.4500000000000002"/>
    <x v="0"/>
    <x v="11"/>
    <s v="Jamaican Coffee River Sm"/>
    <n v="7.35"/>
    <n v="0.3"/>
    <n v="2.2049999999999996"/>
    <x v="0"/>
    <s v="June"/>
    <x v="9"/>
  </r>
  <r>
    <n v="142760"/>
    <x v="175"/>
    <d v="1899-12-30T07:30:57"/>
    <n v="1"/>
    <n v="5"/>
    <x v="2"/>
    <n v="71"/>
    <n v="3.75"/>
    <x v="1"/>
    <x v="2"/>
    <s v="Chocolate Croissant"/>
    <n v="3.75"/>
    <n v="0.25"/>
    <n v="0.9375"/>
    <x v="0"/>
    <s v="June"/>
    <x v="9"/>
  </r>
  <r>
    <n v="142768"/>
    <x v="175"/>
    <d v="1899-12-30T07:32:28"/>
    <n v="2"/>
    <n v="5"/>
    <x v="2"/>
    <n v="34"/>
    <n v="2.4500000000000002"/>
    <x v="0"/>
    <x v="11"/>
    <s v="Jamaican Coffee River Sm"/>
    <n v="4.9000000000000004"/>
    <n v="0.3"/>
    <n v="1.47"/>
    <x v="0"/>
    <s v="June"/>
    <x v="9"/>
  </r>
  <r>
    <n v="142769"/>
    <x v="175"/>
    <d v="1899-12-30T07:32:41"/>
    <n v="3"/>
    <n v="5"/>
    <x v="2"/>
    <n v="31"/>
    <n v="2.2000000000000002"/>
    <x v="0"/>
    <x v="8"/>
    <s v="Ethiopia Sm"/>
    <n v="6.6"/>
    <n v="0.3"/>
    <n v="1.9799999999999998"/>
    <x v="0"/>
    <s v="June"/>
    <x v="9"/>
  </r>
  <r>
    <n v="142780"/>
    <x v="175"/>
    <d v="1899-12-30T07:36:19"/>
    <n v="2"/>
    <n v="5"/>
    <x v="2"/>
    <n v="53"/>
    <n v="3"/>
    <x v="3"/>
    <x v="9"/>
    <s v="Traditional Blend Chai Lg"/>
    <n v="6"/>
    <n v="0.1"/>
    <n v="0.60000000000000009"/>
    <x v="0"/>
    <s v="June"/>
    <x v="9"/>
  </r>
  <r>
    <n v="142782"/>
    <x v="175"/>
    <d v="1899-12-30T07:37:44"/>
    <n v="1"/>
    <n v="5"/>
    <x v="2"/>
    <n v="48"/>
    <n v="2.5"/>
    <x v="3"/>
    <x v="7"/>
    <s v="English Breakfast Rg"/>
    <n v="2.5"/>
    <n v="0.1"/>
    <n v="0.25"/>
    <x v="0"/>
    <s v="June"/>
    <x v="9"/>
  </r>
  <r>
    <n v="142783"/>
    <x v="175"/>
    <d v="1899-12-30T07:38:10"/>
    <n v="1"/>
    <n v="5"/>
    <x v="2"/>
    <n v="56"/>
    <n v="2.5499999999999998"/>
    <x v="3"/>
    <x v="9"/>
    <s v="Spicy Eye Opener Chai Rg"/>
    <n v="2.5499999999999998"/>
    <n v="0.1"/>
    <n v="0.255"/>
    <x v="0"/>
    <s v="June"/>
    <x v="9"/>
  </r>
  <r>
    <n v="142785"/>
    <x v="175"/>
    <d v="1899-12-30T07:38:51"/>
    <n v="1"/>
    <n v="5"/>
    <x v="2"/>
    <n v="46"/>
    <n v="2.5"/>
    <x v="3"/>
    <x v="4"/>
    <s v="Serenity Green Tea Rg"/>
    <n v="2.5"/>
    <n v="0.1"/>
    <n v="0.25"/>
    <x v="0"/>
    <s v="June"/>
    <x v="9"/>
  </r>
  <r>
    <n v="142789"/>
    <x v="175"/>
    <d v="1899-12-30T07:40:06"/>
    <n v="2"/>
    <n v="5"/>
    <x v="2"/>
    <n v="45"/>
    <n v="3"/>
    <x v="3"/>
    <x v="6"/>
    <s v="Peppermint Lg"/>
    <n v="6"/>
    <n v="0.1"/>
    <n v="0.60000000000000009"/>
    <x v="0"/>
    <s v="June"/>
    <x v="9"/>
  </r>
  <r>
    <n v="142790"/>
    <x v="175"/>
    <d v="1899-12-30T07:40:06"/>
    <n v="1"/>
    <n v="5"/>
    <x v="2"/>
    <n v="77"/>
    <n v="3"/>
    <x v="1"/>
    <x v="5"/>
    <s v="Oatmeal Scone"/>
    <n v="3"/>
    <n v="0.25"/>
    <n v="0.75"/>
    <x v="0"/>
    <s v="June"/>
    <x v="9"/>
  </r>
  <r>
    <n v="142795"/>
    <x v="175"/>
    <d v="1899-12-30T07:41:02"/>
    <n v="1"/>
    <n v="5"/>
    <x v="2"/>
    <n v="58"/>
    <n v="3.5"/>
    <x v="2"/>
    <x v="3"/>
    <s v="Dark chocolate Rg"/>
    <n v="3.5"/>
    <n v="0.1"/>
    <n v="0.35000000000000003"/>
    <x v="0"/>
    <s v="June"/>
    <x v="9"/>
  </r>
  <r>
    <n v="142796"/>
    <x v="175"/>
    <d v="1899-12-30T07:41:02"/>
    <n v="1"/>
    <n v="5"/>
    <x v="2"/>
    <n v="71"/>
    <n v="3.75"/>
    <x v="1"/>
    <x v="2"/>
    <s v="Chocolate Croissant"/>
    <n v="3.75"/>
    <n v="0.25"/>
    <n v="0.9375"/>
    <x v="0"/>
    <s v="June"/>
    <x v="9"/>
  </r>
  <r>
    <n v="142797"/>
    <x v="175"/>
    <d v="1899-12-30T07:43:31"/>
    <n v="1"/>
    <n v="5"/>
    <x v="2"/>
    <n v="46"/>
    <n v="2.5"/>
    <x v="3"/>
    <x v="4"/>
    <s v="Serenity Green Tea Rg"/>
    <n v="2.5"/>
    <n v="0.1"/>
    <n v="0.25"/>
    <x v="0"/>
    <s v="June"/>
    <x v="9"/>
  </r>
  <r>
    <n v="142798"/>
    <x v="175"/>
    <d v="1899-12-30T07:43:45"/>
    <n v="3"/>
    <n v="5"/>
    <x v="2"/>
    <n v="59"/>
    <n v="4.5"/>
    <x v="2"/>
    <x v="3"/>
    <s v="Dark chocolate Lg"/>
    <n v="13.5"/>
    <n v="0.1"/>
    <n v="1.35"/>
    <x v="0"/>
    <s v="June"/>
    <x v="9"/>
  </r>
  <r>
    <n v="142799"/>
    <x v="175"/>
    <d v="1899-12-30T07:43:45"/>
    <n v="1"/>
    <n v="5"/>
    <x v="2"/>
    <n v="71"/>
    <n v="3.75"/>
    <x v="1"/>
    <x v="2"/>
    <s v="Chocolate Croissant"/>
    <n v="3.75"/>
    <n v="0.25"/>
    <n v="0.9375"/>
    <x v="0"/>
    <s v="June"/>
    <x v="9"/>
  </r>
  <r>
    <n v="142800"/>
    <x v="175"/>
    <d v="1899-12-30T07:43:51"/>
    <n v="3"/>
    <n v="5"/>
    <x v="2"/>
    <n v="30"/>
    <n v="3"/>
    <x v="0"/>
    <x v="8"/>
    <s v="Columbian Medium Roast Lg"/>
    <n v="9"/>
    <n v="0.3"/>
    <n v="2.6999999999999997"/>
    <x v="0"/>
    <s v="June"/>
    <x v="9"/>
  </r>
  <r>
    <n v="142802"/>
    <x v="175"/>
    <d v="1899-12-30T07:44:31"/>
    <n v="3"/>
    <n v="5"/>
    <x v="2"/>
    <n v="45"/>
    <n v="3"/>
    <x v="3"/>
    <x v="6"/>
    <s v="Peppermint Lg"/>
    <n v="9"/>
    <n v="0.1"/>
    <n v="0.9"/>
    <x v="0"/>
    <s v="June"/>
    <x v="9"/>
  </r>
  <r>
    <n v="142803"/>
    <x v="175"/>
    <d v="1899-12-30T07:44:31"/>
    <n v="1"/>
    <n v="5"/>
    <x v="2"/>
    <n v="4"/>
    <n v="20.45"/>
    <x v="5"/>
    <x v="14"/>
    <s v="Primo Espresso Roast"/>
    <n v="20.45"/>
    <n v="0.3"/>
    <n v="6.1349999999999998"/>
    <x v="0"/>
    <s v="June"/>
    <x v="9"/>
  </r>
  <r>
    <n v="142804"/>
    <x v="175"/>
    <d v="1899-12-30T07:44:32"/>
    <n v="2"/>
    <n v="5"/>
    <x v="2"/>
    <n v="28"/>
    <n v="2"/>
    <x v="0"/>
    <x v="8"/>
    <s v="Columbian Medium Roast Sm"/>
    <n v="4"/>
    <n v="0.3"/>
    <n v="1.2"/>
    <x v="0"/>
    <s v="June"/>
    <x v="9"/>
  </r>
  <r>
    <n v="142807"/>
    <x v="175"/>
    <d v="1899-12-30T07:47:12"/>
    <n v="2"/>
    <n v="5"/>
    <x v="2"/>
    <n v="32"/>
    <n v="3"/>
    <x v="0"/>
    <x v="8"/>
    <s v="Ethiopia Rg"/>
    <n v="6"/>
    <n v="0.3"/>
    <n v="1.7999999999999998"/>
    <x v="0"/>
    <s v="June"/>
    <x v="9"/>
  </r>
  <r>
    <n v="142808"/>
    <x v="175"/>
    <d v="1899-12-30T07:47:12"/>
    <n v="1"/>
    <n v="5"/>
    <x v="2"/>
    <n v="69"/>
    <n v="3.25"/>
    <x v="1"/>
    <x v="12"/>
    <s v="Hazelnut Biscotti"/>
    <n v="3.25"/>
    <n v="0.25"/>
    <n v="0.8125"/>
    <x v="0"/>
    <s v="June"/>
    <x v="9"/>
  </r>
  <r>
    <n v="142812"/>
    <x v="175"/>
    <d v="1899-12-30T07:48:01"/>
    <n v="2"/>
    <n v="5"/>
    <x v="2"/>
    <n v="39"/>
    <n v="4.25"/>
    <x v="0"/>
    <x v="1"/>
    <s v="Latte Rg"/>
    <n v="8.5"/>
    <n v="0.3"/>
    <n v="2.5499999999999998"/>
    <x v="0"/>
    <s v="June"/>
    <x v="9"/>
  </r>
  <r>
    <n v="142813"/>
    <x v="175"/>
    <d v="1899-12-30T07:48:01"/>
    <n v="1"/>
    <n v="5"/>
    <x v="2"/>
    <n v="64"/>
    <n v="0.8"/>
    <x v="8"/>
    <x v="25"/>
    <s v="Hazelnut syrup"/>
    <n v="0.8"/>
    <n v="0.05"/>
    <n v="4.0000000000000008E-2"/>
    <x v="0"/>
    <s v="June"/>
    <x v="9"/>
  </r>
  <r>
    <n v="142814"/>
    <x v="175"/>
    <d v="1899-12-30T07:48:01"/>
    <n v="1"/>
    <n v="5"/>
    <x v="2"/>
    <n v="77"/>
    <n v="3"/>
    <x v="1"/>
    <x v="5"/>
    <s v="Oatmeal Scone"/>
    <n v="3"/>
    <n v="0.25"/>
    <n v="0.75"/>
    <x v="0"/>
    <s v="June"/>
    <x v="9"/>
  </r>
  <r>
    <n v="142815"/>
    <x v="175"/>
    <d v="1899-12-30T07:49:34"/>
    <n v="3"/>
    <n v="5"/>
    <x v="2"/>
    <n v="30"/>
    <n v="3"/>
    <x v="0"/>
    <x v="8"/>
    <s v="Columbian Medium Roast Lg"/>
    <n v="9"/>
    <n v="0.3"/>
    <n v="2.6999999999999997"/>
    <x v="0"/>
    <s v="June"/>
    <x v="9"/>
  </r>
  <r>
    <n v="142818"/>
    <x v="175"/>
    <d v="1899-12-30T07:51:32"/>
    <n v="3"/>
    <n v="5"/>
    <x v="2"/>
    <n v="38"/>
    <n v="3.75"/>
    <x v="0"/>
    <x v="1"/>
    <s v="Latte"/>
    <n v="11.25"/>
    <n v="0.3"/>
    <n v="3.375"/>
    <x v="0"/>
    <s v="June"/>
    <x v="9"/>
  </r>
  <r>
    <n v="142819"/>
    <x v="175"/>
    <d v="1899-12-30T07:51:32"/>
    <n v="2"/>
    <n v="5"/>
    <x v="2"/>
    <n v="64"/>
    <n v="0.8"/>
    <x v="8"/>
    <x v="25"/>
    <s v="Hazelnut syrup"/>
    <n v="1.6"/>
    <n v="0.05"/>
    <n v="8.0000000000000016E-2"/>
    <x v="0"/>
    <s v="June"/>
    <x v="9"/>
  </r>
  <r>
    <n v="142820"/>
    <x v="175"/>
    <d v="1899-12-30T07:51:32"/>
    <n v="1"/>
    <n v="5"/>
    <x v="2"/>
    <n v="75"/>
    <n v="3.5"/>
    <x v="1"/>
    <x v="2"/>
    <s v="Croissant"/>
    <n v="3.5"/>
    <n v="0.25"/>
    <n v="0.875"/>
    <x v="0"/>
    <s v="June"/>
    <x v="9"/>
  </r>
  <r>
    <n v="142830"/>
    <x v="175"/>
    <d v="1899-12-30T07:56:40"/>
    <n v="1"/>
    <n v="5"/>
    <x v="2"/>
    <n v="36"/>
    <n v="3.75"/>
    <x v="0"/>
    <x v="11"/>
    <s v="Jamaican Coffee River Lg"/>
    <n v="3.75"/>
    <n v="0.3"/>
    <n v="1.125"/>
    <x v="0"/>
    <s v="June"/>
    <x v="9"/>
  </r>
  <r>
    <n v="142846"/>
    <x v="175"/>
    <d v="1899-12-30T08:08:18"/>
    <n v="2"/>
    <n v="5"/>
    <x v="2"/>
    <n v="46"/>
    <n v="2.5"/>
    <x v="3"/>
    <x v="4"/>
    <s v="Serenity Green Tea Rg"/>
    <n v="5"/>
    <n v="0.1"/>
    <n v="0.5"/>
    <x v="0"/>
    <s v="June"/>
    <x v="10"/>
  </r>
  <r>
    <n v="142847"/>
    <x v="175"/>
    <d v="1899-12-30T08:08:18"/>
    <n v="1"/>
    <n v="5"/>
    <x v="2"/>
    <n v="72"/>
    <n v="3.25"/>
    <x v="1"/>
    <x v="5"/>
    <s v="Ginger Scone"/>
    <n v="3.25"/>
    <n v="0.25"/>
    <n v="0.8125"/>
    <x v="0"/>
    <s v="June"/>
    <x v="10"/>
  </r>
  <r>
    <n v="142849"/>
    <x v="175"/>
    <d v="1899-12-30T08:09:03"/>
    <n v="2"/>
    <n v="5"/>
    <x v="2"/>
    <n v="30"/>
    <n v="3"/>
    <x v="0"/>
    <x v="8"/>
    <s v="Columbian Medium Roast Lg"/>
    <n v="6"/>
    <n v="0.3"/>
    <n v="1.7999999999999998"/>
    <x v="0"/>
    <s v="June"/>
    <x v="10"/>
  </r>
  <r>
    <n v="142854"/>
    <x v="175"/>
    <d v="1899-12-30T08:11:44"/>
    <n v="1"/>
    <n v="5"/>
    <x v="2"/>
    <n v="24"/>
    <n v="3"/>
    <x v="0"/>
    <x v="0"/>
    <s v="Our Old Time Diner Blend Lg"/>
    <n v="3"/>
    <n v="0.3"/>
    <n v="0.89999999999999991"/>
    <x v="0"/>
    <s v="June"/>
    <x v="10"/>
  </r>
  <r>
    <n v="142855"/>
    <x v="175"/>
    <d v="1899-12-30T08:11:53"/>
    <n v="2"/>
    <n v="5"/>
    <x v="2"/>
    <n v="57"/>
    <n v="3.1"/>
    <x v="3"/>
    <x v="9"/>
    <s v="Spicy Eye Opener Chai Lg"/>
    <n v="6.2"/>
    <n v="0.1"/>
    <n v="0.62000000000000011"/>
    <x v="0"/>
    <s v="June"/>
    <x v="10"/>
  </r>
  <r>
    <n v="142856"/>
    <x v="175"/>
    <d v="1899-12-30T08:11:53"/>
    <n v="1"/>
    <n v="5"/>
    <x v="2"/>
    <n v="70"/>
    <n v="3.25"/>
    <x v="1"/>
    <x v="5"/>
    <s v="Cranberry Scone"/>
    <n v="3.25"/>
    <n v="0.25"/>
    <n v="0.8125"/>
    <x v="0"/>
    <s v="June"/>
    <x v="10"/>
  </r>
  <r>
    <n v="142860"/>
    <x v="175"/>
    <d v="1899-12-30T08:13:57"/>
    <n v="2"/>
    <n v="5"/>
    <x v="2"/>
    <n v="29"/>
    <n v="2.5"/>
    <x v="0"/>
    <x v="8"/>
    <s v="Columbian Medium Roast Rg"/>
    <n v="5"/>
    <n v="0.3"/>
    <n v="1.5"/>
    <x v="0"/>
    <s v="June"/>
    <x v="10"/>
  </r>
  <r>
    <n v="142870"/>
    <x v="175"/>
    <d v="1899-12-30T08:18:22"/>
    <n v="1"/>
    <n v="5"/>
    <x v="2"/>
    <n v="45"/>
    <n v="3"/>
    <x v="3"/>
    <x v="6"/>
    <s v="Peppermint Lg"/>
    <n v="3"/>
    <n v="0.1"/>
    <n v="0.30000000000000004"/>
    <x v="0"/>
    <s v="June"/>
    <x v="10"/>
  </r>
  <r>
    <n v="142872"/>
    <x v="175"/>
    <d v="1899-12-30T08:19:37"/>
    <n v="2"/>
    <n v="5"/>
    <x v="2"/>
    <n v="42"/>
    <n v="2.5"/>
    <x v="3"/>
    <x v="6"/>
    <s v="Lemon Grass Rg"/>
    <n v="5"/>
    <n v="0.1"/>
    <n v="0.5"/>
    <x v="0"/>
    <s v="June"/>
    <x v="10"/>
  </r>
  <r>
    <n v="142873"/>
    <x v="175"/>
    <d v="1899-12-30T08:19:42"/>
    <n v="3"/>
    <n v="5"/>
    <x v="2"/>
    <n v="37"/>
    <n v="3"/>
    <x v="0"/>
    <x v="1"/>
    <s v="Espresso shot"/>
    <n v="9"/>
    <n v="0.3"/>
    <n v="2.6999999999999997"/>
    <x v="0"/>
    <s v="June"/>
    <x v="10"/>
  </r>
  <r>
    <n v="142874"/>
    <x v="175"/>
    <d v="1899-12-30T08:19:42"/>
    <n v="2"/>
    <n v="5"/>
    <x v="2"/>
    <n v="84"/>
    <n v="0.8"/>
    <x v="8"/>
    <x v="25"/>
    <s v="Chocolate syrup"/>
    <n v="1.6"/>
    <n v="0.05"/>
    <n v="8.0000000000000016E-2"/>
    <x v="0"/>
    <s v="June"/>
    <x v="10"/>
  </r>
  <r>
    <n v="142878"/>
    <x v="175"/>
    <d v="1899-12-30T08:26:13"/>
    <n v="1"/>
    <n v="5"/>
    <x v="2"/>
    <n v="40"/>
    <n v="3.75"/>
    <x v="0"/>
    <x v="1"/>
    <s v="Cappuccino"/>
    <n v="3.75"/>
    <n v="0.3"/>
    <n v="1.125"/>
    <x v="0"/>
    <s v="June"/>
    <x v="10"/>
  </r>
  <r>
    <n v="142879"/>
    <x v="175"/>
    <d v="1899-12-30T08:26:13"/>
    <n v="1"/>
    <n v="5"/>
    <x v="2"/>
    <n v="64"/>
    <n v="0.8"/>
    <x v="8"/>
    <x v="25"/>
    <s v="Hazelnut syrup"/>
    <n v="0.8"/>
    <n v="0.05"/>
    <n v="4.0000000000000008E-2"/>
    <x v="0"/>
    <s v="June"/>
    <x v="10"/>
  </r>
  <r>
    <n v="142880"/>
    <x v="175"/>
    <d v="1899-12-30T08:26:34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10"/>
  </r>
  <r>
    <n v="142884"/>
    <x v="175"/>
    <d v="1899-12-30T08:27:51"/>
    <n v="3"/>
    <n v="5"/>
    <x v="2"/>
    <n v="55"/>
    <n v="4"/>
    <x v="3"/>
    <x v="9"/>
    <s v="Morning Sunrise Chai Lg"/>
    <n v="12"/>
    <n v="0.1"/>
    <n v="1.2000000000000002"/>
    <x v="0"/>
    <s v="June"/>
    <x v="10"/>
  </r>
  <r>
    <n v="142885"/>
    <x v="175"/>
    <d v="1899-12-30T08:28:21"/>
    <n v="2"/>
    <n v="5"/>
    <x v="2"/>
    <n v="45"/>
    <n v="3"/>
    <x v="3"/>
    <x v="6"/>
    <s v="Peppermint Lg"/>
    <n v="6"/>
    <n v="0.1"/>
    <n v="0.60000000000000009"/>
    <x v="0"/>
    <s v="June"/>
    <x v="10"/>
  </r>
  <r>
    <n v="142887"/>
    <x v="175"/>
    <d v="1899-12-30T08:28:43"/>
    <n v="2"/>
    <n v="5"/>
    <x v="2"/>
    <n v="59"/>
    <n v="4.5"/>
    <x v="2"/>
    <x v="3"/>
    <s v="Dark chocolate Lg"/>
    <n v="9"/>
    <n v="0.1"/>
    <n v="0.9"/>
    <x v="0"/>
    <s v="June"/>
    <x v="10"/>
  </r>
  <r>
    <n v="142888"/>
    <x v="175"/>
    <d v="1899-12-30T08:28:43"/>
    <n v="1"/>
    <n v="5"/>
    <x v="2"/>
    <n v="79"/>
    <n v="3.75"/>
    <x v="1"/>
    <x v="5"/>
    <s v="Jumbo Savory Scone"/>
    <n v="3.75"/>
    <n v="0.25"/>
    <n v="0.9375"/>
    <x v="0"/>
    <s v="June"/>
    <x v="10"/>
  </r>
  <r>
    <n v="142892"/>
    <x v="175"/>
    <d v="1899-12-30T08:30:27"/>
    <n v="2"/>
    <n v="5"/>
    <x v="2"/>
    <n v="32"/>
    <n v="3"/>
    <x v="0"/>
    <x v="8"/>
    <s v="Ethiopia Rg"/>
    <n v="6"/>
    <n v="0.3"/>
    <n v="1.7999999999999998"/>
    <x v="0"/>
    <s v="June"/>
    <x v="10"/>
  </r>
  <r>
    <n v="142893"/>
    <x v="175"/>
    <d v="1899-12-30T08:30:29"/>
    <n v="2"/>
    <n v="5"/>
    <x v="2"/>
    <n v="54"/>
    <n v="2.5"/>
    <x v="3"/>
    <x v="9"/>
    <s v="Morning Sunrise Chai Rg"/>
    <n v="5"/>
    <n v="0.1"/>
    <n v="0.5"/>
    <x v="0"/>
    <s v="June"/>
    <x v="10"/>
  </r>
  <r>
    <n v="142894"/>
    <x v="175"/>
    <d v="1899-12-30T08:30:29"/>
    <n v="1"/>
    <n v="5"/>
    <x v="2"/>
    <n v="81"/>
    <n v="28"/>
    <x v="6"/>
    <x v="27"/>
    <s v="I Need My Bean! T-shirt"/>
    <n v="28"/>
    <n v="0.3"/>
    <n v="8.4"/>
    <x v="0"/>
    <s v="June"/>
    <x v="10"/>
  </r>
  <r>
    <n v="142897"/>
    <x v="175"/>
    <d v="1899-12-30T08:32:28"/>
    <n v="1"/>
    <n v="5"/>
    <x v="2"/>
    <n v="52"/>
    <n v="2.5"/>
    <x v="3"/>
    <x v="9"/>
    <s v="Traditional Blend Chai Rg"/>
    <n v="2.5"/>
    <n v="0.1"/>
    <n v="0.25"/>
    <x v="0"/>
    <s v="June"/>
    <x v="10"/>
  </r>
  <r>
    <n v="142898"/>
    <x v="175"/>
    <d v="1899-12-30T08:32:28"/>
    <n v="1"/>
    <n v="5"/>
    <x v="2"/>
    <n v="71"/>
    <n v="3.75"/>
    <x v="1"/>
    <x v="2"/>
    <s v="Chocolate Croissant"/>
    <n v="3.75"/>
    <n v="0.25"/>
    <n v="0.9375"/>
    <x v="0"/>
    <s v="June"/>
    <x v="10"/>
  </r>
  <r>
    <n v="142900"/>
    <x v="175"/>
    <d v="1899-12-30T08:33:34"/>
    <n v="1"/>
    <n v="5"/>
    <x v="2"/>
    <n v="38"/>
    <n v="3.75"/>
    <x v="0"/>
    <x v="1"/>
    <s v="Latte"/>
    <n v="3.75"/>
    <n v="0.3"/>
    <n v="1.125"/>
    <x v="0"/>
    <s v="June"/>
    <x v="10"/>
  </r>
  <r>
    <n v="142901"/>
    <x v="175"/>
    <d v="1899-12-30T08:33:34"/>
    <n v="1"/>
    <n v="5"/>
    <x v="2"/>
    <n v="65"/>
    <n v="0.8"/>
    <x v="8"/>
    <x v="26"/>
    <s v="Sugar Free Vanilla syrup"/>
    <n v="0.8"/>
    <n v="0.05"/>
    <n v="4.0000000000000008E-2"/>
    <x v="0"/>
    <s v="June"/>
    <x v="10"/>
  </r>
  <r>
    <n v="142903"/>
    <x v="175"/>
    <d v="1899-12-30T08:33:46"/>
    <n v="3"/>
    <n v="5"/>
    <x v="2"/>
    <n v="31"/>
    <n v="2.2000000000000002"/>
    <x v="0"/>
    <x v="8"/>
    <s v="Ethiopia Sm"/>
    <n v="6.6"/>
    <n v="0.3"/>
    <n v="1.9799999999999998"/>
    <x v="0"/>
    <s v="June"/>
    <x v="10"/>
  </r>
  <r>
    <n v="142904"/>
    <x v="175"/>
    <d v="1899-12-30T08:34:14"/>
    <n v="3"/>
    <n v="5"/>
    <x v="2"/>
    <n v="27"/>
    <n v="3.5"/>
    <x v="0"/>
    <x v="10"/>
    <s v="Brazilian Lg"/>
    <n v="10.5"/>
    <n v="0.3"/>
    <n v="3.15"/>
    <x v="0"/>
    <s v="June"/>
    <x v="10"/>
  </r>
  <r>
    <n v="142905"/>
    <x v="175"/>
    <d v="1899-12-30T08:34:14"/>
    <n v="1"/>
    <n v="5"/>
    <x v="2"/>
    <n v="79"/>
    <n v="3.75"/>
    <x v="1"/>
    <x v="5"/>
    <s v="Jumbo Savory Scone"/>
    <n v="3.75"/>
    <n v="0.25"/>
    <n v="0.9375"/>
    <x v="0"/>
    <s v="June"/>
    <x v="10"/>
  </r>
  <r>
    <n v="142907"/>
    <x v="175"/>
    <d v="1899-12-30T08:35:17"/>
    <n v="1"/>
    <n v="5"/>
    <x v="2"/>
    <n v="52"/>
    <n v="2.5"/>
    <x v="3"/>
    <x v="9"/>
    <s v="Traditional Blend Chai Rg"/>
    <n v="2.5"/>
    <n v="0.1"/>
    <n v="0.25"/>
    <x v="0"/>
    <s v="June"/>
    <x v="10"/>
  </r>
  <r>
    <n v="142908"/>
    <x v="175"/>
    <d v="1899-12-30T08:35:18"/>
    <n v="3"/>
    <n v="5"/>
    <x v="2"/>
    <n v="54"/>
    <n v="2.5"/>
    <x v="3"/>
    <x v="9"/>
    <s v="Morning Sunrise Chai Rg"/>
    <n v="7.5"/>
    <n v="0.1"/>
    <n v="0.75"/>
    <x v="0"/>
    <s v="June"/>
    <x v="10"/>
  </r>
  <r>
    <n v="142909"/>
    <x v="175"/>
    <d v="1899-12-30T08:35:39"/>
    <n v="2"/>
    <n v="5"/>
    <x v="2"/>
    <n v="55"/>
    <n v="4"/>
    <x v="3"/>
    <x v="9"/>
    <s v="Morning Sunrise Chai Lg"/>
    <n v="8"/>
    <n v="0.1"/>
    <n v="0.8"/>
    <x v="0"/>
    <s v="June"/>
    <x v="10"/>
  </r>
  <r>
    <n v="142910"/>
    <x v="175"/>
    <d v="1899-12-30T08:36:13"/>
    <n v="3"/>
    <n v="5"/>
    <x v="2"/>
    <n v="48"/>
    <n v="2.5"/>
    <x v="3"/>
    <x v="7"/>
    <s v="English Breakfast Rg"/>
    <n v="7.5"/>
    <n v="0.1"/>
    <n v="0.75"/>
    <x v="0"/>
    <s v="June"/>
    <x v="10"/>
  </r>
  <r>
    <n v="142919"/>
    <x v="175"/>
    <d v="1899-12-30T08:38:46"/>
    <n v="3"/>
    <n v="5"/>
    <x v="2"/>
    <n v="58"/>
    <n v="3.5"/>
    <x v="2"/>
    <x v="3"/>
    <s v="Dark chocolate Rg"/>
    <n v="10.5"/>
    <n v="0.1"/>
    <n v="1.05"/>
    <x v="0"/>
    <s v="June"/>
    <x v="10"/>
  </r>
  <r>
    <n v="142920"/>
    <x v="175"/>
    <d v="1899-12-30T08:38:46"/>
    <n v="1"/>
    <n v="5"/>
    <x v="2"/>
    <n v="71"/>
    <n v="3.75"/>
    <x v="1"/>
    <x v="2"/>
    <s v="Chocolate Croissant"/>
    <n v="3.75"/>
    <n v="0.25"/>
    <n v="0.9375"/>
    <x v="0"/>
    <s v="June"/>
    <x v="10"/>
  </r>
  <r>
    <n v="142924"/>
    <x v="175"/>
    <d v="1899-12-30T08:39:08"/>
    <n v="3"/>
    <n v="5"/>
    <x v="2"/>
    <n v="23"/>
    <n v="2.5"/>
    <x v="0"/>
    <x v="0"/>
    <s v="Our Old Time Diner Blend Rg"/>
    <n v="7.5"/>
    <n v="0.3"/>
    <n v="2.25"/>
    <x v="0"/>
    <s v="June"/>
    <x v="10"/>
  </r>
  <r>
    <n v="142925"/>
    <x v="175"/>
    <d v="1899-12-30T08:39:20"/>
    <n v="1"/>
    <n v="5"/>
    <x v="2"/>
    <n v="57"/>
    <n v="3.1"/>
    <x v="3"/>
    <x v="9"/>
    <s v="Spicy Eye Opener Chai Lg"/>
    <n v="3.1"/>
    <n v="0.1"/>
    <n v="0.31000000000000005"/>
    <x v="0"/>
    <s v="June"/>
    <x v="10"/>
  </r>
  <r>
    <n v="142926"/>
    <x v="175"/>
    <d v="1899-12-30T08:39:20"/>
    <n v="1"/>
    <n v="5"/>
    <x v="2"/>
    <n v="81"/>
    <n v="28"/>
    <x v="6"/>
    <x v="27"/>
    <s v="I Need My Bean! T-shirt"/>
    <n v="28"/>
    <n v="0.3"/>
    <n v="8.4"/>
    <x v="0"/>
    <s v="June"/>
    <x v="10"/>
  </r>
  <r>
    <n v="142927"/>
    <x v="175"/>
    <d v="1899-12-30T08:39:38"/>
    <n v="3"/>
    <n v="5"/>
    <x v="2"/>
    <n v="37"/>
    <n v="3"/>
    <x v="0"/>
    <x v="1"/>
    <s v="Espresso shot"/>
    <n v="9"/>
    <n v="0.3"/>
    <n v="2.6999999999999997"/>
    <x v="0"/>
    <s v="June"/>
    <x v="10"/>
  </r>
  <r>
    <n v="142928"/>
    <x v="175"/>
    <d v="1899-12-30T08:39:38"/>
    <n v="2"/>
    <n v="5"/>
    <x v="2"/>
    <n v="84"/>
    <n v="0.8"/>
    <x v="8"/>
    <x v="25"/>
    <s v="Chocolate syrup"/>
    <n v="1.6"/>
    <n v="0.05"/>
    <n v="8.0000000000000016E-2"/>
    <x v="0"/>
    <s v="June"/>
    <x v="10"/>
  </r>
  <r>
    <n v="142929"/>
    <x v="175"/>
    <d v="1899-12-30T08:40:03"/>
    <n v="3"/>
    <n v="5"/>
    <x v="2"/>
    <n v="57"/>
    <n v="3.1"/>
    <x v="3"/>
    <x v="9"/>
    <s v="Spicy Eye Opener Chai Lg"/>
    <n v="9.3000000000000007"/>
    <n v="0.1"/>
    <n v="0.93000000000000016"/>
    <x v="0"/>
    <s v="June"/>
    <x v="10"/>
  </r>
  <r>
    <n v="142931"/>
    <x v="175"/>
    <d v="1899-12-30T08:40:48"/>
    <n v="3"/>
    <n v="5"/>
    <x v="2"/>
    <n v="24"/>
    <n v="3"/>
    <x v="0"/>
    <x v="0"/>
    <s v="Our Old Time Diner Blend Lg"/>
    <n v="9"/>
    <n v="0.3"/>
    <n v="2.6999999999999997"/>
    <x v="0"/>
    <s v="June"/>
    <x v="10"/>
  </r>
  <r>
    <n v="142935"/>
    <x v="175"/>
    <d v="1899-12-30T08:41:41"/>
    <n v="2"/>
    <n v="5"/>
    <x v="2"/>
    <n v="53"/>
    <n v="3"/>
    <x v="3"/>
    <x v="9"/>
    <s v="Traditional Blend Chai Lg"/>
    <n v="6"/>
    <n v="0.1"/>
    <n v="0.60000000000000009"/>
    <x v="0"/>
    <s v="June"/>
    <x v="10"/>
  </r>
  <r>
    <n v="142936"/>
    <x v="175"/>
    <d v="1899-12-30T08:42:38"/>
    <n v="2"/>
    <n v="5"/>
    <x v="2"/>
    <n v="27"/>
    <n v="3.5"/>
    <x v="0"/>
    <x v="10"/>
    <s v="Brazilian Lg"/>
    <n v="7"/>
    <n v="0.3"/>
    <n v="2.1"/>
    <x v="0"/>
    <s v="June"/>
    <x v="10"/>
  </r>
  <r>
    <n v="142937"/>
    <x v="175"/>
    <d v="1899-12-30T08:42:38"/>
    <n v="1"/>
    <n v="5"/>
    <x v="2"/>
    <n v="75"/>
    <n v="3.5"/>
    <x v="1"/>
    <x v="2"/>
    <s v="Croissant"/>
    <n v="3.5"/>
    <n v="0.25"/>
    <n v="0.875"/>
    <x v="0"/>
    <s v="June"/>
    <x v="10"/>
  </r>
  <r>
    <n v="142938"/>
    <x v="175"/>
    <d v="1899-12-30T08:42:38"/>
    <n v="1"/>
    <n v="5"/>
    <x v="2"/>
    <n v="2"/>
    <n v="18"/>
    <x v="5"/>
    <x v="28"/>
    <s v="Our Old Time Diner Blend"/>
    <n v="18"/>
    <n v="0.3"/>
    <n v="5.3999999999999995"/>
    <x v="0"/>
    <s v="June"/>
    <x v="10"/>
  </r>
  <r>
    <n v="142940"/>
    <x v="175"/>
    <d v="1899-12-30T08:43:32"/>
    <n v="2"/>
    <n v="5"/>
    <x v="2"/>
    <n v="27"/>
    <n v="3.5"/>
    <x v="0"/>
    <x v="10"/>
    <s v="Brazilian Lg"/>
    <n v="7"/>
    <n v="0.3"/>
    <n v="2.1"/>
    <x v="0"/>
    <s v="June"/>
    <x v="10"/>
  </r>
  <r>
    <n v="142943"/>
    <x v="175"/>
    <d v="1899-12-30T08:44:55"/>
    <n v="2"/>
    <n v="5"/>
    <x v="2"/>
    <n v="42"/>
    <n v="2.5"/>
    <x v="3"/>
    <x v="6"/>
    <s v="Lemon Grass Rg"/>
    <n v="5"/>
    <n v="0.1"/>
    <n v="0.5"/>
    <x v="0"/>
    <s v="June"/>
    <x v="10"/>
  </r>
  <r>
    <n v="142947"/>
    <x v="175"/>
    <d v="1899-12-30T08:47:38"/>
    <n v="3"/>
    <n v="5"/>
    <x v="2"/>
    <n v="49"/>
    <n v="3"/>
    <x v="3"/>
    <x v="7"/>
    <s v="English Breakfast Lg"/>
    <n v="9"/>
    <n v="0.1"/>
    <n v="0.9"/>
    <x v="0"/>
    <s v="June"/>
    <x v="10"/>
  </r>
  <r>
    <n v="142953"/>
    <x v="175"/>
    <d v="1899-12-30T08:50:51"/>
    <n v="3"/>
    <n v="5"/>
    <x v="2"/>
    <n v="53"/>
    <n v="3"/>
    <x v="3"/>
    <x v="9"/>
    <s v="Traditional Blend Chai Lg"/>
    <n v="9"/>
    <n v="0.1"/>
    <n v="0.9"/>
    <x v="0"/>
    <s v="June"/>
    <x v="10"/>
  </r>
  <r>
    <n v="142954"/>
    <x v="175"/>
    <d v="1899-12-30T08:51:14"/>
    <n v="2"/>
    <n v="5"/>
    <x v="2"/>
    <n v="28"/>
    <n v="2"/>
    <x v="0"/>
    <x v="8"/>
    <s v="Columbian Medium Roast Sm"/>
    <n v="4"/>
    <n v="0.3"/>
    <n v="1.2"/>
    <x v="0"/>
    <s v="June"/>
    <x v="10"/>
  </r>
  <r>
    <n v="142955"/>
    <x v="175"/>
    <d v="1899-12-30T08:51:29"/>
    <n v="3"/>
    <n v="5"/>
    <x v="2"/>
    <n v="57"/>
    <n v="3.1"/>
    <x v="3"/>
    <x v="9"/>
    <s v="Spicy Eye Opener Chai Lg"/>
    <n v="9.3000000000000007"/>
    <n v="0.1"/>
    <n v="0.93000000000000016"/>
    <x v="0"/>
    <s v="June"/>
    <x v="10"/>
  </r>
  <r>
    <n v="142956"/>
    <x v="175"/>
    <d v="1899-12-30T08:51:29"/>
    <n v="1"/>
    <n v="5"/>
    <x v="2"/>
    <n v="70"/>
    <n v="3.25"/>
    <x v="1"/>
    <x v="5"/>
    <s v="Cranberry Scone"/>
    <n v="3.25"/>
    <n v="0.25"/>
    <n v="0.8125"/>
    <x v="0"/>
    <s v="June"/>
    <x v="10"/>
  </r>
  <r>
    <n v="142966"/>
    <x v="175"/>
    <d v="1899-12-30T08:53:48"/>
    <n v="2"/>
    <n v="5"/>
    <x v="2"/>
    <n v="38"/>
    <n v="3.75"/>
    <x v="0"/>
    <x v="1"/>
    <s v="Latte"/>
    <n v="7.5"/>
    <n v="0.3"/>
    <n v="2.25"/>
    <x v="0"/>
    <s v="June"/>
    <x v="10"/>
  </r>
  <r>
    <n v="142967"/>
    <x v="175"/>
    <d v="1899-12-30T08:53:48"/>
    <n v="1"/>
    <n v="5"/>
    <x v="2"/>
    <n v="63"/>
    <n v="0.8"/>
    <x v="8"/>
    <x v="25"/>
    <s v="Carmel syrup"/>
    <n v="0.8"/>
    <n v="0.05"/>
    <n v="4.0000000000000008E-2"/>
    <x v="0"/>
    <s v="June"/>
    <x v="10"/>
  </r>
  <r>
    <n v="142974"/>
    <x v="175"/>
    <d v="1899-12-30T08:56:09"/>
    <n v="3"/>
    <n v="5"/>
    <x v="2"/>
    <n v="52"/>
    <n v="2.5"/>
    <x v="3"/>
    <x v="9"/>
    <s v="Traditional Blend Chai Rg"/>
    <n v="7.5"/>
    <n v="0.1"/>
    <n v="0.75"/>
    <x v="0"/>
    <s v="June"/>
    <x v="10"/>
  </r>
  <r>
    <n v="142975"/>
    <x v="175"/>
    <d v="1899-12-30T08:56:15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10"/>
  </r>
  <r>
    <n v="142976"/>
    <x v="175"/>
    <d v="1899-12-30T08:56:15"/>
    <n v="1"/>
    <n v="5"/>
    <x v="2"/>
    <n v="75"/>
    <n v="3.5"/>
    <x v="1"/>
    <x v="2"/>
    <s v="Croissant"/>
    <n v="3.5"/>
    <n v="0.25"/>
    <n v="0.875"/>
    <x v="0"/>
    <s v="June"/>
    <x v="10"/>
  </r>
  <r>
    <n v="142984"/>
    <x v="175"/>
    <d v="1899-12-30T09:02:31"/>
    <n v="1"/>
    <n v="5"/>
    <x v="2"/>
    <n v="39"/>
    <n v="4.25"/>
    <x v="0"/>
    <x v="1"/>
    <s v="Latte Rg"/>
    <n v="4.25"/>
    <n v="0.3"/>
    <n v="1.2749999999999999"/>
    <x v="0"/>
    <s v="June"/>
    <x v="11"/>
  </r>
  <r>
    <n v="142985"/>
    <x v="175"/>
    <d v="1899-12-30T09:02:31"/>
    <n v="1"/>
    <n v="5"/>
    <x v="2"/>
    <n v="63"/>
    <n v="0.8"/>
    <x v="8"/>
    <x v="25"/>
    <s v="Carmel syrup"/>
    <n v="0.8"/>
    <n v="0.05"/>
    <n v="4.0000000000000008E-2"/>
    <x v="0"/>
    <s v="June"/>
    <x v="11"/>
  </r>
  <r>
    <n v="142986"/>
    <x v="175"/>
    <d v="1899-12-30T09:02:31"/>
    <n v="1"/>
    <n v="5"/>
    <x v="2"/>
    <n v="74"/>
    <n v="3.5"/>
    <x v="1"/>
    <x v="12"/>
    <s v="Ginger Biscotti"/>
    <n v="3.5"/>
    <n v="0.25"/>
    <n v="0.875"/>
    <x v="0"/>
    <s v="June"/>
    <x v="11"/>
  </r>
  <r>
    <n v="142987"/>
    <x v="175"/>
    <d v="1899-12-30T09:03:02"/>
    <n v="1"/>
    <n v="5"/>
    <x v="2"/>
    <n v="61"/>
    <n v="4.75"/>
    <x v="2"/>
    <x v="3"/>
    <s v="Sustainably Grown Organic Lg"/>
    <n v="4.75"/>
    <n v="0.1"/>
    <n v="0.47500000000000003"/>
    <x v="0"/>
    <s v="June"/>
    <x v="11"/>
  </r>
  <r>
    <n v="142988"/>
    <x v="175"/>
    <d v="1899-12-30T09:03:02"/>
    <n v="1"/>
    <n v="5"/>
    <x v="2"/>
    <n v="78"/>
    <n v="4.5"/>
    <x v="1"/>
    <x v="5"/>
    <s v="Scottish Cream Scone "/>
    <n v="4.5"/>
    <n v="0.25"/>
    <n v="1.125"/>
    <x v="0"/>
    <s v="June"/>
    <x v="11"/>
  </r>
  <r>
    <n v="142989"/>
    <x v="175"/>
    <d v="1899-12-30T09:03:19"/>
    <n v="2"/>
    <n v="5"/>
    <x v="2"/>
    <n v="58"/>
    <n v="3.5"/>
    <x v="2"/>
    <x v="3"/>
    <s v="Dark chocolate Rg"/>
    <n v="7"/>
    <n v="0.1"/>
    <n v="0.70000000000000007"/>
    <x v="0"/>
    <s v="June"/>
    <x v="11"/>
  </r>
  <r>
    <n v="142990"/>
    <x v="175"/>
    <d v="1899-12-30T09:05:13"/>
    <n v="3"/>
    <n v="5"/>
    <x v="2"/>
    <n v="57"/>
    <n v="3.1"/>
    <x v="3"/>
    <x v="9"/>
    <s v="Spicy Eye Opener Chai Lg"/>
    <n v="9.3000000000000007"/>
    <n v="0.1"/>
    <n v="0.93000000000000016"/>
    <x v="0"/>
    <s v="June"/>
    <x v="11"/>
  </r>
  <r>
    <n v="142993"/>
    <x v="175"/>
    <d v="1899-12-30T09:07:18"/>
    <n v="2"/>
    <n v="5"/>
    <x v="2"/>
    <n v="29"/>
    <n v="2.5"/>
    <x v="0"/>
    <x v="8"/>
    <s v="Columbian Medium Roast Rg"/>
    <n v="5"/>
    <n v="0.3"/>
    <n v="1.5"/>
    <x v="0"/>
    <s v="June"/>
    <x v="11"/>
  </r>
  <r>
    <n v="142995"/>
    <x v="175"/>
    <d v="1899-12-30T09:08:10"/>
    <n v="2"/>
    <n v="5"/>
    <x v="2"/>
    <n v="34"/>
    <n v="2.4500000000000002"/>
    <x v="0"/>
    <x v="11"/>
    <s v="Jamaican Coffee River Sm"/>
    <n v="4.9000000000000004"/>
    <n v="0.3"/>
    <n v="1.47"/>
    <x v="0"/>
    <s v="June"/>
    <x v="11"/>
  </r>
  <r>
    <n v="142996"/>
    <x v="175"/>
    <d v="1899-12-30T09:08:10"/>
    <n v="1"/>
    <n v="5"/>
    <x v="2"/>
    <n v="73"/>
    <n v="3.75"/>
    <x v="1"/>
    <x v="2"/>
    <s v="Almond Croissant"/>
    <n v="3.75"/>
    <n v="0.25"/>
    <n v="0.9375"/>
    <x v="0"/>
    <s v="June"/>
    <x v="11"/>
  </r>
  <r>
    <n v="143000"/>
    <x v="175"/>
    <d v="1899-12-30T09:11:01"/>
    <n v="3"/>
    <n v="5"/>
    <x v="2"/>
    <n v="30"/>
    <n v="3"/>
    <x v="0"/>
    <x v="8"/>
    <s v="Columbian Medium Roast Lg"/>
    <n v="9"/>
    <n v="0.3"/>
    <n v="2.6999999999999997"/>
    <x v="0"/>
    <s v="June"/>
    <x v="11"/>
  </r>
  <r>
    <n v="143001"/>
    <x v="175"/>
    <d v="1899-12-30T09:11:01"/>
    <n v="1"/>
    <n v="5"/>
    <x v="2"/>
    <n v="6"/>
    <n v="21"/>
    <x v="5"/>
    <x v="21"/>
    <s v="Ethiopia"/>
    <n v="21"/>
    <n v="0.3"/>
    <n v="6.3"/>
    <x v="0"/>
    <s v="June"/>
    <x v="11"/>
  </r>
  <r>
    <n v="143003"/>
    <x v="175"/>
    <d v="1899-12-30T09:12:16"/>
    <n v="2"/>
    <n v="5"/>
    <x v="2"/>
    <n v="32"/>
    <n v="3"/>
    <x v="0"/>
    <x v="8"/>
    <s v="Ethiopia Rg"/>
    <n v="6"/>
    <n v="0.3"/>
    <n v="1.7999999999999998"/>
    <x v="0"/>
    <s v="June"/>
    <x v="11"/>
  </r>
  <r>
    <n v="143004"/>
    <x v="175"/>
    <d v="1899-12-30T09:13:29"/>
    <n v="1"/>
    <n v="5"/>
    <x v="2"/>
    <n v="50"/>
    <n v="2.5"/>
    <x v="3"/>
    <x v="7"/>
    <s v="Earl Grey Rg"/>
    <n v="2.5"/>
    <n v="0.1"/>
    <n v="0.25"/>
    <x v="0"/>
    <s v="June"/>
    <x v="11"/>
  </r>
  <r>
    <n v="143006"/>
    <x v="175"/>
    <d v="1899-12-30T09:16:06"/>
    <n v="2"/>
    <n v="5"/>
    <x v="2"/>
    <n v="23"/>
    <n v="2.5"/>
    <x v="0"/>
    <x v="0"/>
    <s v="Our Old Time Diner Blend Rg"/>
    <n v="5"/>
    <n v="0.3"/>
    <n v="1.5"/>
    <x v="0"/>
    <s v="June"/>
    <x v="11"/>
  </r>
  <r>
    <n v="143008"/>
    <x v="175"/>
    <d v="1899-12-30T09:16:59"/>
    <n v="3"/>
    <n v="5"/>
    <x v="2"/>
    <n v="46"/>
    <n v="2.5"/>
    <x v="3"/>
    <x v="4"/>
    <s v="Serenity Green Tea Rg"/>
    <n v="7.5"/>
    <n v="0.1"/>
    <n v="0.75"/>
    <x v="0"/>
    <s v="June"/>
    <x v="11"/>
  </r>
  <r>
    <n v="143009"/>
    <x v="175"/>
    <d v="1899-12-30T09:16:59"/>
    <n v="1"/>
    <n v="5"/>
    <x v="2"/>
    <n v="71"/>
    <n v="3.75"/>
    <x v="1"/>
    <x v="2"/>
    <s v="Chocolate Croissant"/>
    <n v="3.75"/>
    <n v="0.25"/>
    <n v="0.9375"/>
    <x v="0"/>
    <s v="June"/>
    <x v="11"/>
  </r>
  <r>
    <n v="143011"/>
    <x v="175"/>
    <d v="1899-12-30T09:18:39"/>
    <n v="2"/>
    <n v="5"/>
    <x v="2"/>
    <n v="41"/>
    <n v="4.25"/>
    <x v="0"/>
    <x v="1"/>
    <s v="Cappuccino Lg"/>
    <n v="8.5"/>
    <n v="0.3"/>
    <n v="2.5499999999999998"/>
    <x v="0"/>
    <s v="June"/>
    <x v="11"/>
  </r>
  <r>
    <n v="143012"/>
    <x v="175"/>
    <d v="1899-12-30T09:18:39"/>
    <n v="1"/>
    <n v="5"/>
    <x v="2"/>
    <n v="65"/>
    <n v="0.8"/>
    <x v="8"/>
    <x v="26"/>
    <s v="Sugar Free Vanilla syrup"/>
    <n v="0.8"/>
    <n v="0.05"/>
    <n v="4.0000000000000008E-2"/>
    <x v="0"/>
    <s v="June"/>
    <x v="11"/>
  </r>
  <r>
    <n v="143019"/>
    <x v="175"/>
    <d v="1899-12-30T09:24:55"/>
    <n v="1"/>
    <n v="5"/>
    <x v="2"/>
    <n v="25"/>
    <n v="2.2000000000000002"/>
    <x v="0"/>
    <x v="10"/>
    <s v="Brazilian Sm"/>
    <n v="2.2000000000000002"/>
    <n v="0.3"/>
    <n v="0.66"/>
    <x v="0"/>
    <s v="June"/>
    <x v="11"/>
  </r>
  <r>
    <n v="143020"/>
    <x v="175"/>
    <d v="1899-12-30T09:25:11"/>
    <n v="1"/>
    <n v="5"/>
    <x v="2"/>
    <n v="50"/>
    <n v="2.5"/>
    <x v="3"/>
    <x v="7"/>
    <s v="Earl Grey Rg"/>
    <n v="2.5"/>
    <n v="0.1"/>
    <n v="0.25"/>
    <x v="0"/>
    <s v="June"/>
    <x v="11"/>
  </r>
  <r>
    <n v="143023"/>
    <x v="175"/>
    <d v="1899-12-30T09:27:46"/>
    <n v="1"/>
    <n v="5"/>
    <x v="2"/>
    <n v="52"/>
    <n v="2.5"/>
    <x v="3"/>
    <x v="9"/>
    <s v="Traditional Blend Chai Rg"/>
    <n v="2.5"/>
    <n v="0.1"/>
    <n v="0.25"/>
    <x v="0"/>
    <s v="June"/>
    <x v="11"/>
  </r>
  <r>
    <n v="143024"/>
    <x v="175"/>
    <d v="1899-12-30T09:27:49"/>
    <n v="1"/>
    <n v="5"/>
    <x v="2"/>
    <n v="87"/>
    <n v="2.1"/>
    <x v="0"/>
    <x v="1"/>
    <s v="Ouro Brasileiro shot"/>
    <n v="2.1"/>
    <n v="0.3"/>
    <n v="0.63"/>
    <x v="0"/>
    <s v="June"/>
    <x v="11"/>
  </r>
  <r>
    <n v="143025"/>
    <x v="175"/>
    <d v="1899-12-30T09:27:49"/>
    <n v="1"/>
    <n v="5"/>
    <x v="2"/>
    <n v="72"/>
    <n v="2.65"/>
    <x v="1"/>
    <x v="5"/>
    <s v="Ginger Scone"/>
    <n v="2.65"/>
    <n v="0.25"/>
    <n v="0.66249999999999998"/>
    <x v="0"/>
    <s v="June"/>
    <x v="11"/>
  </r>
  <r>
    <n v="143027"/>
    <x v="175"/>
    <d v="1899-12-30T09:28:06"/>
    <n v="1"/>
    <n v="5"/>
    <x v="2"/>
    <n v="45"/>
    <n v="3"/>
    <x v="3"/>
    <x v="6"/>
    <s v="Peppermint Lg"/>
    <n v="3"/>
    <n v="0.1"/>
    <n v="0.30000000000000004"/>
    <x v="0"/>
    <s v="June"/>
    <x v="11"/>
  </r>
  <r>
    <n v="143028"/>
    <x v="175"/>
    <d v="1899-12-30T09:28:06"/>
    <n v="1"/>
    <n v="5"/>
    <x v="2"/>
    <n v="73"/>
    <n v="3.75"/>
    <x v="1"/>
    <x v="2"/>
    <s v="Almond Croissant"/>
    <n v="3.75"/>
    <n v="0.25"/>
    <n v="0.9375"/>
    <x v="0"/>
    <s v="June"/>
    <x v="11"/>
  </r>
  <r>
    <n v="143033"/>
    <x v="175"/>
    <d v="1899-12-30T09:31:50"/>
    <n v="2"/>
    <n v="5"/>
    <x v="2"/>
    <n v="25"/>
    <n v="2.2000000000000002"/>
    <x v="0"/>
    <x v="10"/>
    <s v="Brazilian Sm"/>
    <n v="4.4000000000000004"/>
    <n v="0.3"/>
    <n v="1.32"/>
    <x v="0"/>
    <s v="June"/>
    <x v="11"/>
  </r>
  <r>
    <n v="143037"/>
    <x v="175"/>
    <d v="1899-12-30T09:34:33"/>
    <n v="2"/>
    <n v="5"/>
    <x v="2"/>
    <n v="24"/>
    <n v="3"/>
    <x v="0"/>
    <x v="0"/>
    <s v="Our Old Time Diner Blend Lg"/>
    <n v="6"/>
    <n v="0.3"/>
    <n v="1.7999999999999998"/>
    <x v="0"/>
    <s v="June"/>
    <x v="11"/>
  </r>
  <r>
    <n v="143039"/>
    <x v="175"/>
    <d v="1899-12-30T09:38:07"/>
    <n v="2"/>
    <n v="5"/>
    <x v="2"/>
    <n v="28"/>
    <n v="2"/>
    <x v="0"/>
    <x v="8"/>
    <s v="Columbian Medium Roast Sm"/>
    <n v="4"/>
    <n v="0.3"/>
    <n v="1.2"/>
    <x v="0"/>
    <s v="June"/>
    <x v="11"/>
  </r>
  <r>
    <n v="143040"/>
    <x v="175"/>
    <d v="1899-12-30T09:38:07"/>
    <n v="1"/>
    <n v="5"/>
    <x v="2"/>
    <n v="2"/>
    <n v="18"/>
    <x v="5"/>
    <x v="28"/>
    <s v="Our Old Time Diner Blend"/>
    <n v="18"/>
    <n v="0.3"/>
    <n v="5.3999999999999995"/>
    <x v="0"/>
    <s v="June"/>
    <x v="11"/>
  </r>
  <r>
    <n v="143043"/>
    <x v="175"/>
    <d v="1899-12-30T09:39:03"/>
    <n v="2"/>
    <n v="5"/>
    <x v="2"/>
    <n v="29"/>
    <n v="2.5"/>
    <x v="0"/>
    <x v="8"/>
    <s v="Columbian Medium Roast Rg"/>
    <n v="5"/>
    <n v="0.3"/>
    <n v="1.5"/>
    <x v="0"/>
    <s v="June"/>
    <x v="11"/>
  </r>
  <r>
    <n v="143044"/>
    <x v="175"/>
    <d v="1899-12-30T09:39:35"/>
    <n v="3"/>
    <n v="5"/>
    <x v="2"/>
    <n v="29"/>
    <n v="2.5"/>
    <x v="0"/>
    <x v="8"/>
    <s v="Columbian Medium Roast Rg"/>
    <n v="7.5"/>
    <n v="0.3"/>
    <n v="2.25"/>
    <x v="0"/>
    <s v="June"/>
    <x v="11"/>
  </r>
  <r>
    <n v="143045"/>
    <x v="175"/>
    <d v="1899-12-30T09:39:38"/>
    <n v="3"/>
    <n v="5"/>
    <x v="2"/>
    <n v="54"/>
    <n v="2.5"/>
    <x v="3"/>
    <x v="9"/>
    <s v="Morning Sunrise Chai Rg"/>
    <n v="7.5"/>
    <n v="0.1"/>
    <n v="0.75"/>
    <x v="0"/>
    <s v="June"/>
    <x v="11"/>
  </r>
  <r>
    <n v="143047"/>
    <x v="175"/>
    <d v="1899-12-30T09:39:55"/>
    <n v="3"/>
    <n v="5"/>
    <x v="2"/>
    <n v="34"/>
    <n v="2.4500000000000002"/>
    <x v="0"/>
    <x v="11"/>
    <s v="Jamaican Coffee River Sm"/>
    <n v="7.35"/>
    <n v="0.3"/>
    <n v="2.2049999999999996"/>
    <x v="0"/>
    <s v="June"/>
    <x v="11"/>
  </r>
  <r>
    <n v="143050"/>
    <x v="175"/>
    <d v="1899-12-30T09:40:59"/>
    <n v="3"/>
    <n v="5"/>
    <x v="2"/>
    <n v="59"/>
    <n v="4.5"/>
    <x v="2"/>
    <x v="3"/>
    <s v="Dark chocolate Lg"/>
    <n v="13.5"/>
    <n v="0.1"/>
    <n v="1.35"/>
    <x v="0"/>
    <s v="June"/>
    <x v="11"/>
  </r>
  <r>
    <n v="143055"/>
    <x v="175"/>
    <d v="1899-12-30T09:44:27"/>
    <n v="3"/>
    <n v="5"/>
    <x v="2"/>
    <n v="49"/>
    <n v="3"/>
    <x v="3"/>
    <x v="7"/>
    <s v="English Breakfast Lg"/>
    <n v="9"/>
    <n v="0.1"/>
    <n v="0.9"/>
    <x v="0"/>
    <s v="June"/>
    <x v="11"/>
  </r>
  <r>
    <n v="143056"/>
    <x v="175"/>
    <d v="1899-12-30T09:45:36"/>
    <n v="1"/>
    <n v="5"/>
    <x v="2"/>
    <n v="37"/>
    <n v="3"/>
    <x v="0"/>
    <x v="1"/>
    <s v="Espresso shot"/>
    <n v="3"/>
    <n v="0.3"/>
    <n v="0.89999999999999991"/>
    <x v="0"/>
    <s v="June"/>
    <x v="11"/>
  </r>
  <r>
    <n v="143057"/>
    <x v="175"/>
    <d v="1899-12-30T09:45:36"/>
    <n v="2"/>
    <n v="5"/>
    <x v="2"/>
    <n v="65"/>
    <n v="0.8"/>
    <x v="8"/>
    <x v="26"/>
    <s v="Sugar Free Vanilla syrup"/>
    <n v="1.6"/>
    <n v="0.05"/>
    <n v="8.0000000000000016E-2"/>
    <x v="0"/>
    <s v="June"/>
    <x v="11"/>
  </r>
  <r>
    <n v="143058"/>
    <x v="175"/>
    <d v="1899-12-30T09:45:53"/>
    <n v="1"/>
    <n v="5"/>
    <x v="2"/>
    <n v="41"/>
    <n v="4.25"/>
    <x v="0"/>
    <x v="1"/>
    <s v="Cappuccino Lg"/>
    <n v="4.25"/>
    <n v="0.3"/>
    <n v="1.2749999999999999"/>
    <x v="0"/>
    <s v="June"/>
    <x v="11"/>
  </r>
  <r>
    <n v="143059"/>
    <x v="175"/>
    <d v="1899-12-30T09:45:53"/>
    <n v="1"/>
    <n v="5"/>
    <x v="2"/>
    <n v="64"/>
    <n v="0.8"/>
    <x v="8"/>
    <x v="25"/>
    <s v="Hazelnut syrup"/>
    <n v="0.8"/>
    <n v="0.05"/>
    <n v="4.0000000000000008E-2"/>
    <x v="0"/>
    <s v="June"/>
    <x v="11"/>
  </r>
  <r>
    <n v="143060"/>
    <x v="175"/>
    <d v="1899-12-30T09:45:53"/>
    <n v="1"/>
    <n v="5"/>
    <x v="2"/>
    <n v="70"/>
    <n v="3.25"/>
    <x v="1"/>
    <x v="5"/>
    <s v="Cranberry Scone"/>
    <n v="3.25"/>
    <n v="0.25"/>
    <n v="0.8125"/>
    <x v="0"/>
    <s v="June"/>
    <x v="11"/>
  </r>
  <r>
    <n v="143070"/>
    <x v="175"/>
    <d v="1899-12-30T09:50:06"/>
    <n v="3"/>
    <n v="5"/>
    <x v="2"/>
    <n v="87"/>
    <n v="3"/>
    <x v="0"/>
    <x v="1"/>
    <s v="Ouro Brasileiro shot"/>
    <n v="9"/>
    <n v="0.3"/>
    <n v="2.6999999999999997"/>
    <x v="0"/>
    <s v="June"/>
    <x v="11"/>
  </r>
  <r>
    <n v="143071"/>
    <x v="175"/>
    <d v="1899-12-30T09:50:20"/>
    <n v="2"/>
    <n v="5"/>
    <x v="2"/>
    <n v="32"/>
    <n v="3"/>
    <x v="0"/>
    <x v="8"/>
    <s v="Ethiopia Rg"/>
    <n v="6"/>
    <n v="0.3"/>
    <n v="1.7999999999999998"/>
    <x v="0"/>
    <s v="June"/>
    <x v="11"/>
  </r>
  <r>
    <n v="143074"/>
    <x v="175"/>
    <d v="1899-12-30T09:51:01"/>
    <n v="1"/>
    <n v="5"/>
    <x v="2"/>
    <n v="44"/>
    <n v="2.5"/>
    <x v="3"/>
    <x v="6"/>
    <s v="Peppermint Rg"/>
    <n v="2.5"/>
    <n v="0.1"/>
    <n v="0.25"/>
    <x v="0"/>
    <s v="June"/>
    <x v="11"/>
  </r>
  <r>
    <n v="143075"/>
    <x v="175"/>
    <d v="1899-12-30T09:51:01"/>
    <n v="1"/>
    <n v="5"/>
    <x v="2"/>
    <n v="72"/>
    <n v="3.25"/>
    <x v="1"/>
    <x v="5"/>
    <s v="Ginger Scone"/>
    <n v="3.25"/>
    <n v="0.25"/>
    <n v="0.8125"/>
    <x v="0"/>
    <s v="June"/>
    <x v="11"/>
  </r>
  <r>
    <n v="143082"/>
    <x v="175"/>
    <d v="1899-12-30T09:53:48"/>
    <n v="1"/>
    <n v="5"/>
    <x v="2"/>
    <n v="36"/>
    <n v="3.75"/>
    <x v="0"/>
    <x v="11"/>
    <s v="Jamaican Coffee River Lg"/>
    <n v="3.75"/>
    <n v="0.3"/>
    <n v="1.125"/>
    <x v="0"/>
    <s v="June"/>
    <x v="11"/>
  </r>
  <r>
    <n v="143083"/>
    <x v="175"/>
    <d v="1899-12-30T09:54:06"/>
    <n v="2"/>
    <n v="5"/>
    <x v="2"/>
    <n v="60"/>
    <n v="3.75"/>
    <x v="2"/>
    <x v="3"/>
    <s v="Sustainably Grown Organic Rg"/>
    <n v="7.5"/>
    <n v="0.1"/>
    <n v="0.75"/>
    <x v="0"/>
    <s v="June"/>
    <x v="11"/>
  </r>
  <r>
    <n v="143084"/>
    <x v="175"/>
    <d v="1899-12-30T09:54:36"/>
    <n v="2"/>
    <n v="5"/>
    <x v="2"/>
    <n v="37"/>
    <n v="3"/>
    <x v="0"/>
    <x v="1"/>
    <s v="Espresso shot"/>
    <n v="6"/>
    <n v="0.3"/>
    <n v="1.7999999999999998"/>
    <x v="0"/>
    <s v="June"/>
    <x v="11"/>
  </r>
  <r>
    <n v="143085"/>
    <x v="175"/>
    <d v="1899-12-30T09:54:36"/>
    <n v="2"/>
    <n v="5"/>
    <x v="2"/>
    <n v="84"/>
    <n v="0.8"/>
    <x v="8"/>
    <x v="25"/>
    <s v="Chocolate syrup"/>
    <n v="1.6"/>
    <n v="0.05"/>
    <n v="8.0000000000000016E-2"/>
    <x v="0"/>
    <s v="June"/>
    <x v="11"/>
  </r>
  <r>
    <n v="143086"/>
    <x v="175"/>
    <d v="1899-12-30T09:54:43"/>
    <n v="2"/>
    <n v="5"/>
    <x v="2"/>
    <n v="50"/>
    <n v="2.5"/>
    <x v="3"/>
    <x v="7"/>
    <s v="Earl Grey Rg"/>
    <n v="5"/>
    <n v="0.1"/>
    <n v="0.5"/>
    <x v="0"/>
    <s v="June"/>
    <x v="11"/>
  </r>
  <r>
    <n v="143091"/>
    <x v="175"/>
    <d v="1899-12-30T09:58:35"/>
    <n v="3"/>
    <n v="5"/>
    <x v="2"/>
    <n v="43"/>
    <n v="3"/>
    <x v="3"/>
    <x v="6"/>
    <s v="Lemon Grass Lg"/>
    <n v="9"/>
    <n v="0.1"/>
    <n v="0.9"/>
    <x v="0"/>
    <s v="June"/>
    <x v="11"/>
  </r>
  <r>
    <n v="143092"/>
    <x v="175"/>
    <d v="1899-12-30T09:58:35"/>
    <n v="1"/>
    <n v="5"/>
    <x v="2"/>
    <n v="73"/>
    <n v="3.75"/>
    <x v="1"/>
    <x v="2"/>
    <s v="Almond Croissant"/>
    <n v="3.75"/>
    <n v="0.25"/>
    <n v="0.9375"/>
    <x v="0"/>
    <s v="June"/>
    <x v="11"/>
  </r>
  <r>
    <n v="143094"/>
    <x v="175"/>
    <d v="1899-12-30T10:00:04"/>
    <n v="1"/>
    <n v="5"/>
    <x v="2"/>
    <n v="44"/>
    <n v="2.5"/>
    <x v="3"/>
    <x v="6"/>
    <s v="Peppermint Rg"/>
    <n v="2.5"/>
    <n v="0.1"/>
    <n v="0.25"/>
    <x v="0"/>
    <s v="June"/>
    <x v="12"/>
  </r>
  <r>
    <n v="143095"/>
    <x v="175"/>
    <d v="1899-12-30T10:00:11"/>
    <n v="2"/>
    <n v="5"/>
    <x v="2"/>
    <n v="57"/>
    <n v="3.1"/>
    <x v="3"/>
    <x v="9"/>
    <s v="Spicy Eye Opener Chai Lg"/>
    <n v="6.2"/>
    <n v="0.1"/>
    <n v="0.62000000000000011"/>
    <x v="0"/>
    <s v="June"/>
    <x v="12"/>
  </r>
  <r>
    <n v="143098"/>
    <x v="175"/>
    <d v="1899-12-30T10:02:01"/>
    <n v="1"/>
    <n v="5"/>
    <x v="2"/>
    <n v="40"/>
    <n v="3.75"/>
    <x v="0"/>
    <x v="1"/>
    <s v="Cappuccino"/>
    <n v="3.75"/>
    <n v="0.3"/>
    <n v="1.125"/>
    <x v="0"/>
    <s v="June"/>
    <x v="12"/>
  </r>
  <r>
    <n v="143099"/>
    <x v="175"/>
    <d v="1899-12-30T10:02:01"/>
    <n v="1"/>
    <n v="5"/>
    <x v="2"/>
    <n v="63"/>
    <n v="0.8"/>
    <x v="8"/>
    <x v="25"/>
    <s v="Carmel syrup"/>
    <n v="0.8"/>
    <n v="0.05"/>
    <n v="4.0000000000000008E-2"/>
    <x v="0"/>
    <s v="June"/>
    <x v="12"/>
  </r>
  <r>
    <n v="143100"/>
    <x v="175"/>
    <d v="1899-12-30T10:02:01"/>
    <n v="1"/>
    <n v="5"/>
    <x v="2"/>
    <n v="69"/>
    <n v="3.25"/>
    <x v="1"/>
    <x v="12"/>
    <s v="Hazelnut Biscotti"/>
    <n v="3.25"/>
    <n v="0.25"/>
    <n v="0.8125"/>
    <x v="0"/>
    <s v="June"/>
    <x v="12"/>
  </r>
  <r>
    <n v="143102"/>
    <x v="175"/>
    <d v="1899-12-30T10:03:52"/>
    <n v="1"/>
    <n v="5"/>
    <x v="2"/>
    <n v="46"/>
    <n v="2.5"/>
    <x v="3"/>
    <x v="4"/>
    <s v="Serenity Green Tea Rg"/>
    <n v="2.5"/>
    <n v="0.1"/>
    <n v="0.25"/>
    <x v="0"/>
    <s v="June"/>
    <x v="12"/>
  </r>
  <r>
    <n v="143109"/>
    <x v="175"/>
    <d v="1899-12-30T10:08:46"/>
    <n v="3"/>
    <n v="5"/>
    <x v="2"/>
    <n v="25"/>
    <n v="2.2000000000000002"/>
    <x v="0"/>
    <x v="10"/>
    <s v="Brazilian Sm"/>
    <n v="6.6"/>
    <n v="0.3"/>
    <n v="1.9799999999999998"/>
    <x v="0"/>
    <s v="June"/>
    <x v="12"/>
  </r>
  <r>
    <n v="143110"/>
    <x v="175"/>
    <d v="1899-12-30T10:08:46"/>
    <n v="1"/>
    <n v="5"/>
    <x v="2"/>
    <n v="78"/>
    <n v="4.5"/>
    <x v="1"/>
    <x v="5"/>
    <s v="Scottish Cream Scone "/>
    <n v="4.5"/>
    <n v="0.25"/>
    <n v="1.125"/>
    <x v="0"/>
    <s v="June"/>
    <x v="12"/>
  </r>
  <r>
    <n v="143111"/>
    <x v="175"/>
    <d v="1899-12-30T10:11:12"/>
    <n v="3"/>
    <n v="5"/>
    <x v="2"/>
    <n v="40"/>
    <n v="3.75"/>
    <x v="0"/>
    <x v="1"/>
    <s v="Cappuccino"/>
    <n v="11.25"/>
    <n v="0.3"/>
    <n v="3.375"/>
    <x v="0"/>
    <s v="June"/>
    <x v="12"/>
  </r>
  <r>
    <n v="143112"/>
    <x v="175"/>
    <d v="1899-12-30T10:11:12"/>
    <n v="1"/>
    <n v="5"/>
    <x v="2"/>
    <n v="63"/>
    <n v="0.8"/>
    <x v="8"/>
    <x v="25"/>
    <s v="Carmel syrup"/>
    <n v="0.8"/>
    <n v="0.05"/>
    <n v="4.0000000000000008E-2"/>
    <x v="0"/>
    <s v="June"/>
    <x v="12"/>
  </r>
  <r>
    <n v="143115"/>
    <x v="175"/>
    <d v="1899-12-30T10:11:43"/>
    <n v="2"/>
    <n v="5"/>
    <x v="2"/>
    <n v="45"/>
    <n v="3"/>
    <x v="3"/>
    <x v="6"/>
    <s v="Peppermint Lg"/>
    <n v="6"/>
    <n v="0.1"/>
    <n v="0.60000000000000009"/>
    <x v="0"/>
    <s v="June"/>
    <x v="12"/>
  </r>
  <r>
    <n v="143116"/>
    <x v="175"/>
    <d v="1899-12-30T10:12:47"/>
    <n v="2"/>
    <n v="5"/>
    <x v="2"/>
    <n v="46"/>
    <n v="2.5"/>
    <x v="3"/>
    <x v="4"/>
    <s v="Serenity Green Tea Rg"/>
    <n v="5"/>
    <n v="0.1"/>
    <n v="0.5"/>
    <x v="0"/>
    <s v="June"/>
    <x v="12"/>
  </r>
  <r>
    <n v="143117"/>
    <x v="175"/>
    <d v="1899-12-30T10:13:20"/>
    <n v="2"/>
    <n v="5"/>
    <x v="2"/>
    <n v="51"/>
    <n v="3"/>
    <x v="3"/>
    <x v="7"/>
    <s v="Earl Grey Lg"/>
    <n v="6"/>
    <n v="0.1"/>
    <n v="0.60000000000000009"/>
    <x v="0"/>
    <s v="June"/>
    <x v="12"/>
  </r>
  <r>
    <n v="143118"/>
    <x v="175"/>
    <d v="1899-12-30T10:13:32"/>
    <n v="2"/>
    <n v="5"/>
    <x v="2"/>
    <n v="58"/>
    <n v="3.5"/>
    <x v="2"/>
    <x v="3"/>
    <s v="Dark chocolate Rg"/>
    <n v="7"/>
    <n v="0.1"/>
    <n v="0.70000000000000007"/>
    <x v="0"/>
    <s v="June"/>
    <x v="12"/>
  </r>
  <r>
    <n v="143119"/>
    <x v="175"/>
    <d v="1899-12-30T10:13:46"/>
    <n v="2"/>
    <n v="5"/>
    <x v="2"/>
    <n v="45"/>
    <n v="3"/>
    <x v="3"/>
    <x v="6"/>
    <s v="Peppermint Lg"/>
    <n v="6"/>
    <n v="0.1"/>
    <n v="0.60000000000000009"/>
    <x v="0"/>
    <s v="June"/>
    <x v="12"/>
  </r>
  <r>
    <n v="143120"/>
    <x v="175"/>
    <d v="1899-12-30T10:13:46"/>
    <n v="1"/>
    <n v="5"/>
    <x v="2"/>
    <n v="72"/>
    <n v="3.25"/>
    <x v="1"/>
    <x v="5"/>
    <s v="Ginger Scone"/>
    <n v="3.25"/>
    <n v="0.25"/>
    <n v="0.8125"/>
    <x v="0"/>
    <s v="June"/>
    <x v="12"/>
  </r>
  <r>
    <n v="143124"/>
    <x v="175"/>
    <d v="1899-12-30T10:16:49"/>
    <n v="1"/>
    <n v="5"/>
    <x v="2"/>
    <n v="61"/>
    <n v="4.75"/>
    <x v="2"/>
    <x v="3"/>
    <s v="Sustainably Grown Organic Lg"/>
    <n v="4.75"/>
    <n v="0.1"/>
    <n v="0.47500000000000003"/>
    <x v="0"/>
    <s v="June"/>
    <x v="12"/>
  </r>
  <r>
    <n v="143128"/>
    <x v="175"/>
    <d v="1899-12-30T10:20:12"/>
    <n v="2"/>
    <n v="5"/>
    <x v="2"/>
    <n v="46"/>
    <n v="2.5"/>
    <x v="3"/>
    <x v="4"/>
    <s v="Serenity Green Tea Rg"/>
    <n v="5"/>
    <n v="0.1"/>
    <n v="0.5"/>
    <x v="0"/>
    <s v="June"/>
    <x v="12"/>
  </r>
  <r>
    <n v="143133"/>
    <x v="175"/>
    <d v="1899-12-30T10:21:49"/>
    <n v="2"/>
    <n v="5"/>
    <x v="2"/>
    <n v="26"/>
    <n v="3"/>
    <x v="0"/>
    <x v="10"/>
    <s v="Brazilian Rg"/>
    <n v="6"/>
    <n v="0.3"/>
    <n v="1.7999999999999998"/>
    <x v="0"/>
    <s v="June"/>
    <x v="12"/>
  </r>
  <r>
    <n v="143136"/>
    <x v="175"/>
    <d v="1899-12-30T10:23:18"/>
    <n v="1"/>
    <n v="5"/>
    <x v="2"/>
    <n v="55"/>
    <n v="4"/>
    <x v="3"/>
    <x v="9"/>
    <s v="Morning Sunrise Chai Lg"/>
    <n v="4"/>
    <n v="0.1"/>
    <n v="0.4"/>
    <x v="0"/>
    <s v="June"/>
    <x v="12"/>
  </r>
  <r>
    <n v="143143"/>
    <x v="175"/>
    <d v="1899-12-30T10:26:56"/>
    <n v="1"/>
    <n v="5"/>
    <x v="2"/>
    <n v="38"/>
    <n v="3.75"/>
    <x v="0"/>
    <x v="1"/>
    <s v="Latte"/>
    <n v="3.75"/>
    <n v="0.3"/>
    <n v="1.125"/>
    <x v="0"/>
    <s v="June"/>
    <x v="12"/>
  </r>
  <r>
    <n v="143144"/>
    <x v="175"/>
    <d v="1899-12-30T10:26:56"/>
    <n v="1"/>
    <n v="5"/>
    <x v="2"/>
    <n v="64"/>
    <n v="0.8"/>
    <x v="8"/>
    <x v="25"/>
    <s v="Hazelnut syrup"/>
    <n v="0.8"/>
    <n v="0.05"/>
    <n v="4.0000000000000008E-2"/>
    <x v="0"/>
    <s v="June"/>
    <x v="12"/>
  </r>
  <r>
    <n v="143145"/>
    <x v="175"/>
    <d v="1899-12-30T10:26:56"/>
    <n v="1"/>
    <n v="5"/>
    <x v="2"/>
    <n v="4"/>
    <n v="20.45"/>
    <x v="5"/>
    <x v="14"/>
    <s v="Primo Espresso Roast"/>
    <n v="20.45"/>
    <n v="0.3"/>
    <n v="6.1349999999999998"/>
    <x v="0"/>
    <s v="June"/>
    <x v="12"/>
  </r>
  <r>
    <n v="143146"/>
    <x v="175"/>
    <d v="1899-12-30T10:27:10"/>
    <n v="1"/>
    <n v="5"/>
    <x v="2"/>
    <n v="31"/>
    <n v="2.2000000000000002"/>
    <x v="0"/>
    <x v="8"/>
    <s v="Ethiopia Sm"/>
    <n v="2.2000000000000002"/>
    <n v="0.3"/>
    <n v="0.66"/>
    <x v="0"/>
    <s v="June"/>
    <x v="12"/>
  </r>
  <r>
    <n v="143148"/>
    <x v="175"/>
    <d v="1899-12-30T10:29:25"/>
    <n v="3"/>
    <n v="5"/>
    <x v="2"/>
    <n v="28"/>
    <n v="2"/>
    <x v="0"/>
    <x v="8"/>
    <s v="Columbian Medium Roast Sm"/>
    <n v="6"/>
    <n v="0.3"/>
    <n v="1.7999999999999998"/>
    <x v="0"/>
    <s v="June"/>
    <x v="12"/>
  </r>
  <r>
    <n v="143150"/>
    <x v="175"/>
    <d v="1899-12-30T10:30:57"/>
    <n v="3"/>
    <n v="5"/>
    <x v="2"/>
    <n v="55"/>
    <n v="4"/>
    <x v="3"/>
    <x v="9"/>
    <s v="Morning Sunrise Chai Lg"/>
    <n v="12"/>
    <n v="0.1"/>
    <n v="1.2000000000000002"/>
    <x v="0"/>
    <s v="June"/>
    <x v="12"/>
  </r>
  <r>
    <n v="143155"/>
    <x v="175"/>
    <d v="1899-12-30T10:32:38"/>
    <n v="1"/>
    <n v="5"/>
    <x v="2"/>
    <n v="87"/>
    <n v="2.1"/>
    <x v="0"/>
    <x v="1"/>
    <s v="Ouro Brasileiro shot"/>
    <n v="2.1"/>
    <n v="0.3"/>
    <n v="0.63"/>
    <x v="0"/>
    <s v="June"/>
    <x v="12"/>
  </r>
  <r>
    <n v="143156"/>
    <x v="175"/>
    <d v="1899-12-30T10:32:38"/>
    <n v="1"/>
    <n v="5"/>
    <x v="2"/>
    <n v="72"/>
    <n v="2.65"/>
    <x v="1"/>
    <x v="5"/>
    <s v="Ginger Scone"/>
    <n v="2.65"/>
    <n v="0.25"/>
    <n v="0.66249999999999998"/>
    <x v="0"/>
    <s v="June"/>
    <x v="12"/>
  </r>
  <r>
    <n v="143157"/>
    <x v="175"/>
    <d v="1899-12-30T10:33:37"/>
    <n v="3"/>
    <n v="5"/>
    <x v="2"/>
    <n v="44"/>
    <n v="2.5"/>
    <x v="3"/>
    <x v="6"/>
    <s v="Peppermint Rg"/>
    <n v="7.5"/>
    <n v="0.1"/>
    <n v="0.75"/>
    <x v="0"/>
    <s v="June"/>
    <x v="12"/>
  </r>
  <r>
    <n v="143158"/>
    <x v="175"/>
    <d v="1899-12-30T10:33:39"/>
    <n v="2"/>
    <n v="5"/>
    <x v="2"/>
    <n v="52"/>
    <n v="2.5"/>
    <x v="3"/>
    <x v="9"/>
    <s v="Traditional Blend Chai Rg"/>
    <n v="5"/>
    <n v="0.1"/>
    <n v="0.5"/>
    <x v="0"/>
    <s v="June"/>
    <x v="12"/>
  </r>
  <r>
    <n v="143159"/>
    <x v="175"/>
    <d v="1899-12-30T10:33:39"/>
    <n v="1"/>
    <n v="5"/>
    <x v="2"/>
    <n v="78"/>
    <n v="4.5"/>
    <x v="1"/>
    <x v="5"/>
    <s v="Scottish Cream Scone "/>
    <n v="4.5"/>
    <n v="0.25"/>
    <n v="1.125"/>
    <x v="0"/>
    <s v="June"/>
    <x v="12"/>
  </r>
  <r>
    <n v="143162"/>
    <x v="175"/>
    <d v="1899-12-30T10:35:20"/>
    <n v="3"/>
    <n v="5"/>
    <x v="2"/>
    <n v="35"/>
    <n v="3.1"/>
    <x v="0"/>
    <x v="11"/>
    <s v="Jamaican Coffee River Rg"/>
    <n v="9.3000000000000007"/>
    <n v="0.3"/>
    <n v="2.79"/>
    <x v="0"/>
    <s v="June"/>
    <x v="12"/>
  </r>
  <r>
    <n v="143164"/>
    <x v="175"/>
    <d v="1899-12-30T10:35:45"/>
    <n v="1"/>
    <n v="5"/>
    <x v="2"/>
    <n v="59"/>
    <n v="4.5"/>
    <x v="2"/>
    <x v="3"/>
    <s v="Dark chocolate Lg"/>
    <n v="4.5"/>
    <n v="0.1"/>
    <n v="0.45"/>
    <x v="0"/>
    <s v="June"/>
    <x v="12"/>
  </r>
  <r>
    <n v="143167"/>
    <x v="175"/>
    <d v="1899-12-30T10:37:58"/>
    <n v="2"/>
    <n v="5"/>
    <x v="2"/>
    <n v="27"/>
    <n v="3.5"/>
    <x v="0"/>
    <x v="10"/>
    <s v="Brazilian Lg"/>
    <n v="7"/>
    <n v="0.3"/>
    <n v="2.1"/>
    <x v="0"/>
    <s v="June"/>
    <x v="12"/>
  </r>
  <r>
    <n v="143168"/>
    <x v="175"/>
    <d v="1899-12-30T10:38:35"/>
    <n v="3"/>
    <n v="5"/>
    <x v="2"/>
    <n v="25"/>
    <n v="2.2000000000000002"/>
    <x v="0"/>
    <x v="10"/>
    <s v="Brazilian Sm"/>
    <n v="6.6"/>
    <n v="0.3"/>
    <n v="1.9799999999999998"/>
    <x v="0"/>
    <s v="June"/>
    <x v="12"/>
  </r>
  <r>
    <n v="143169"/>
    <x v="175"/>
    <d v="1899-12-30T10:38:37"/>
    <n v="1"/>
    <n v="5"/>
    <x v="2"/>
    <n v="42"/>
    <n v="2.5"/>
    <x v="3"/>
    <x v="6"/>
    <s v="Lemon Grass Rg"/>
    <n v="2.5"/>
    <n v="0.1"/>
    <n v="0.25"/>
    <x v="0"/>
    <s v="June"/>
    <x v="12"/>
  </r>
  <r>
    <n v="143175"/>
    <x v="175"/>
    <d v="1899-12-30T10:40:29"/>
    <n v="2"/>
    <n v="5"/>
    <x v="2"/>
    <n v="45"/>
    <n v="3"/>
    <x v="3"/>
    <x v="6"/>
    <s v="Peppermint Lg"/>
    <n v="6"/>
    <n v="0.1"/>
    <n v="0.60000000000000009"/>
    <x v="0"/>
    <s v="June"/>
    <x v="12"/>
  </r>
  <r>
    <n v="143176"/>
    <x v="175"/>
    <d v="1899-12-30T10:40:29"/>
    <n v="1"/>
    <n v="5"/>
    <x v="2"/>
    <n v="72"/>
    <n v="3.25"/>
    <x v="1"/>
    <x v="5"/>
    <s v="Ginger Scone"/>
    <n v="3.25"/>
    <n v="0.25"/>
    <n v="0.8125"/>
    <x v="0"/>
    <s v="June"/>
    <x v="12"/>
  </r>
  <r>
    <n v="143193"/>
    <x v="175"/>
    <d v="1899-12-30T10:54:00"/>
    <n v="3"/>
    <n v="5"/>
    <x v="2"/>
    <n v="45"/>
    <n v="3"/>
    <x v="3"/>
    <x v="6"/>
    <s v="Peppermint Lg"/>
    <n v="9"/>
    <n v="0.1"/>
    <n v="0.9"/>
    <x v="0"/>
    <s v="June"/>
    <x v="12"/>
  </r>
  <r>
    <n v="143195"/>
    <x v="175"/>
    <d v="1899-12-30T10:55:40"/>
    <n v="3"/>
    <n v="5"/>
    <x v="2"/>
    <n v="36"/>
    <n v="3.75"/>
    <x v="0"/>
    <x v="11"/>
    <s v="Jamaican Coffee River Lg"/>
    <n v="11.25"/>
    <n v="0.3"/>
    <n v="3.375"/>
    <x v="0"/>
    <s v="June"/>
    <x v="12"/>
  </r>
  <r>
    <n v="143202"/>
    <x v="175"/>
    <d v="1899-12-30T10:57:33"/>
    <n v="1"/>
    <n v="5"/>
    <x v="2"/>
    <n v="47"/>
    <n v="3"/>
    <x v="3"/>
    <x v="4"/>
    <s v="Serenity Green Tea Lg"/>
    <n v="3"/>
    <n v="0.1"/>
    <n v="0.30000000000000004"/>
    <x v="0"/>
    <s v="June"/>
    <x v="12"/>
  </r>
  <r>
    <n v="143203"/>
    <x v="175"/>
    <d v="1899-12-30T10:57:34"/>
    <n v="3"/>
    <n v="5"/>
    <x v="2"/>
    <n v="22"/>
    <n v="2"/>
    <x v="0"/>
    <x v="0"/>
    <s v="Our Old Time Diner Blend Sm"/>
    <n v="6"/>
    <n v="0.3"/>
    <n v="1.7999999999999998"/>
    <x v="0"/>
    <s v="June"/>
    <x v="12"/>
  </r>
  <r>
    <n v="143210"/>
    <x v="175"/>
    <d v="1899-12-30T10:59:19"/>
    <n v="1"/>
    <n v="5"/>
    <x v="2"/>
    <n v="59"/>
    <n v="4.5"/>
    <x v="2"/>
    <x v="3"/>
    <s v="Dark chocolate Lg"/>
    <n v="4.5"/>
    <n v="0.1"/>
    <n v="0.45"/>
    <x v="0"/>
    <s v="June"/>
    <x v="12"/>
  </r>
  <r>
    <n v="143211"/>
    <x v="175"/>
    <d v="1899-12-30T10:59:41"/>
    <n v="2"/>
    <n v="5"/>
    <x v="2"/>
    <n v="38"/>
    <n v="3.75"/>
    <x v="0"/>
    <x v="1"/>
    <s v="Latte"/>
    <n v="7.5"/>
    <n v="0.3"/>
    <n v="2.25"/>
    <x v="0"/>
    <s v="June"/>
    <x v="12"/>
  </r>
  <r>
    <n v="143212"/>
    <x v="175"/>
    <d v="1899-12-30T10:59:41"/>
    <n v="1"/>
    <n v="5"/>
    <x v="2"/>
    <n v="65"/>
    <n v="0.8"/>
    <x v="8"/>
    <x v="26"/>
    <s v="Sugar Free Vanilla syrup"/>
    <n v="0.8"/>
    <n v="0.05"/>
    <n v="4.0000000000000008E-2"/>
    <x v="0"/>
    <s v="June"/>
    <x v="12"/>
  </r>
  <r>
    <n v="143222"/>
    <x v="175"/>
    <d v="1899-12-30T11:10:12"/>
    <n v="2"/>
    <n v="5"/>
    <x v="2"/>
    <n v="56"/>
    <n v="2.5499999999999998"/>
    <x v="3"/>
    <x v="9"/>
    <s v="Spicy Eye Opener Chai Rg"/>
    <n v="5.0999999999999996"/>
    <n v="0.1"/>
    <n v="0.51"/>
    <x v="0"/>
    <s v="June"/>
    <x v="0"/>
  </r>
  <r>
    <n v="143227"/>
    <x v="175"/>
    <d v="1899-12-30T11:12:50"/>
    <n v="3"/>
    <n v="5"/>
    <x v="2"/>
    <n v="56"/>
    <n v="2.5499999999999998"/>
    <x v="3"/>
    <x v="9"/>
    <s v="Spicy Eye Opener Chai Rg"/>
    <n v="7.65"/>
    <n v="0.1"/>
    <n v="0.76500000000000012"/>
    <x v="0"/>
    <s v="June"/>
    <x v="0"/>
  </r>
  <r>
    <n v="143228"/>
    <x v="175"/>
    <d v="1899-12-30T11:13:08"/>
    <n v="1"/>
    <n v="5"/>
    <x v="2"/>
    <n v="24"/>
    <n v="3"/>
    <x v="0"/>
    <x v="0"/>
    <s v="Our Old Time Diner Blend Lg"/>
    <n v="3"/>
    <n v="0.3"/>
    <n v="0.89999999999999991"/>
    <x v="0"/>
    <s v="June"/>
    <x v="0"/>
  </r>
  <r>
    <n v="143231"/>
    <x v="175"/>
    <d v="1899-12-30T11:15:14"/>
    <n v="2"/>
    <n v="5"/>
    <x v="2"/>
    <n v="34"/>
    <n v="2.4500000000000002"/>
    <x v="0"/>
    <x v="11"/>
    <s v="Jamaican Coffee River Sm"/>
    <n v="4.9000000000000004"/>
    <n v="0.3"/>
    <n v="1.47"/>
    <x v="0"/>
    <s v="June"/>
    <x v="0"/>
  </r>
  <r>
    <n v="143232"/>
    <x v="175"/>
    <d v="1899-12-30T11:17:35"/>
    <n v="2"/>
    <n v="5"/>
    <x v="2"/>
    <n v="28"/>
    <n v="2"/>
    <x v="0"/>
    <x v="8"/>
    <s v="Columbian Medium Roast Sm"/>
    <n v="4"/>
    <n v="0.3"/>
    <n v="1.2"/>
    <x v="0"/>
    <s v="June"/>
    <x v="0"/>
  </r>
  <r>
    <n v="143252"/>
    <x v="175"/>
    <d v="1899-12-30T11:32:28"/>
    <n v="3"/>
    <n v="5"/>
    <x v="2"/>
    <n v="51"/>
    <n v="3"/>
    <x v="3"/>
    <x v="7"/>
    <s v="Earl Grey Lg"/>
    <n v="9"/>
    <n v="0.1"/>
    <n v="0.9"/>
    <x v="0"/>
    <s v="June"/>
    <x v="0"/>
  </r>
  <r>
    <n v="143270"/>
    <x v="175"/>
    <d v="1899-12-30T11:45:55"/>
    <n v="2"/>
    <n v="5"/>
    <x v="2"/>
    <n v="45"/>
    <n v="3"/>
    <x v="3"/>
    <x v="6"/>
    <s v="Peppermint Lg"/>
    <n v="6"/>
    <n v="0.1"/>
    <n v="0.60000000000000009"/>
    <x v="0"/>
    <s v="June"/>
    <x v="0"/>
  </r>
  <r>
    <n v="143277"/>
    <x v="175"/>
    <d v="1899-12-30T11:52:49"/>
    <n v="3"/>
    <n v="5"/>
    <x v="2"/>
    <n v="27"/>
    <n v="3.5"/>
    <x v="0"/>
    <x v="10"/>
    <s v="Brazilian Lg"/>
    <n v="10.5"/>
    <n v="0.3"/>
    <n v="3.15"/>
    <x v="0"/>
    <s v="June"/>
    <x v="0"/>
  </r>
  <r>
    <n v="143278"/>
    <x v="175"/>
    <d v="1899-12-30T11:52:49"/>
    <n v="1"/>
    <n v="5"/>
    <x v="2"/>
    <n v="71"/>
    <n v="3.75"/>
    <x v="1"/>
    <x v="2"/>
    <s v="Chocolate Croissant"/>
    <n v="3.75"/>
    <n v="0.25"/>
    <n v="0.9375"/>
    <x v="0"/>
    <s v="June"/>
    <x v="0"/>
  </r>
  <r>
    <n v="143281"/>
    <x v="175"/>
    <d v="1899-12-30T11:57:09"/>
    <n v="2"/>
    <n v="5"/>
    <x v="2"/>
    <n v="87"/>
    <n v="2.1"/>
    <x v="0"/>
    <x v="1"/>
    <s v="Ouro Brasileiro shot"/>
    <n v="4.2"/>
    <n v="0.3"/>
    <n v="1.26"/>
    <x v="0"/>
    <s v="June"/>
    <x v="0"/>
  </r>
  <r>
    <n v="143282"/>
    <x v="175"/>
    <d v="1899-12-30T11:57:09"/>
    <n v="2"/>
    <n v="5"/>
    <x v="2"/>
    <n v="72"/>
    <n v="2.65"/>
    <x v="1"/>
    <x v="5"/>
    <s v="Ginger Scone"/>
    <n v="5.3"/>
    <n v="0.25"/>
    <n v="1.325"/>
    <x v="0"/>
    <s v="June"/>
    <x v="0"/>
  </r>
  <r>
    <n v="143287"/>
    <x v="175"/>
    <d v="1899-12-30T12:05:39"/>
    <n v="1"/>
    <n v="5"/>
    <x v="2"/>
    <n v="45"/>
    <n v="3"/>
    <x v="3"/>
    <x v="6"/>
    <s v="Peppermint Lg"/>
    <n v="3"/>
    <n v="0.1"/>
    <n v="0.30000000000000004"/>
    <x v="0"/>
    <s v="June"/>
    <x v="1"/>
  </r>
  <r>
    <n v="143292"/>
    <x v="175"/>
    <d v="1899-12-30T12:09:58"/>
    <n v="2"/>
    <n v="5"/>
    <x v="2"/>
    <n v="49"/>
    <n v="3"/>
    <x v="3"/>
    <x v="7"/>
    <s v="English Breakfast Lg"/>
    <n v="6"/>
    <n v="0.1"/>
    <n v="0.60000000000000009"/>
    <x v="0"/>
    <s v="June"/>
    <x v="1"/>
  </r>
  <r>
    <n v="143298"/>
    <x v="175"/>
    <d v="1899-12-30T12:14:54"/>
    <n v="1"/>
    <n v="5"/>
    <x v="2"/>
    <n v="59"/>
    <n v="4.5"/>
    <x v="2"/>
    <x v="3"/>
    <s v="Dark chocolate Lg"/>
    <n v="4.5"/>
    <n v="0.1"/>
    <n v="0.45"/>
    <x v="0"/>
    <s v="June"/>
    <x v="1"/>
  </r>
  <r>
    <n v="143299"/>
    <x v="175"/>
    <d v="1899-12-30T12:14:54"/>
    <n v="1"/>
    <n v="5"/>
    <x v="2"/>
    <n v="79"/>
    <n v="3.75"/>
    <x v="1"/>
    <x v="5"/>
    <s v="Jumbo Savory Scone"/>
    <n v="3.75"/>
    <n v="0.25"/>
    <n v="0.9375"/>
    <x v="0"/>
    <s v="June"/>
    <x v="1"/>
  </r>
  <r>
    <n v="143302"/>
    <x v="175"/>
    <d v="1899-12-30T12:22:00"/>
    <n v="2"/>
    <n v="5"/>
    <x v="2"/>
    <n v="56"/>
    <n v="2.5499999999999998"/>
    <x v="3"/>
    <x v="9"/>
    <s v="Spicy Eye Opener Chai Rg"/>
    <n v="5.0999999999999996"/>
    <n v="0.1"/>
    <n v="0.51"/>
    <x v="0"/>
    <s v="June"/>
    <x v="1"/>
  </r>
  <r>
    <n v="143321"/>
    <x v="175"/>
    <d v="1899-12-30T12:43:07"/>
    <n v="2"/>
    <n v="5"/>
    <x v="2"/>
    <n v="56"/>
    <n v="2.5499999999999998"/>
    <x v="3"/>
    <x v="9"/>
    <s v="Spicy Eye Opener Chai Rg"/>
    <n v="5.0999999999999996"/>
    <n v="0.1"/>
    <n v="0.51"/>
    <x v="0"/>
    <s v="June"/>
    <x v="1"/>
  </r>
  <r>
    <n v="143330"/>
    <x v="175"/>
    <d v="1899-12-30T12:47:55"/>
    <n v="2"/>
    <n v="5"/>
    <x v="2"/>
    <n v="30"/>
    <n v="3"/>
    <x v="0"/>
    <x v="8"/>
    <s v="Columbian Medium Roast Lg"/>
    <n v="6"/>
    <n v="0.3"/>
    <n v="1.7999999999999998"/>
    <x v="0"/>
    <s v="June"/>
    <x v="1"/>
  </r>
  <r>
    <n v="143331"/>
    <x v="175"/>
    <d v="1899-12-30T12:47:55"/>
    <n v="1"/>
    <n v="5"/>
    <x v="2"/>
    <n v="71"/>
    <n v="3.75"/>
    <x v="1"/>
    <x v="2"/>
    <s v="Chocolate Croissant"/>
    <n v="3.75"/>
    <n v="0.25"/>
    <n v="0.9375"/>
    <x v="0"/>
    <s v="June"/>
    <x v="1"/>
  </r>
  <r>
    <n v="143334"/>
    <x v="175"/>
    <d v="1899-12-30T12:48:37"/>
    <n v="2"/>
    <n v="5"/>
    <x v="2"/>
    <n v="31"/>
    <n v="2.2000000000000002"/>
    <x v="0"/>
    <x v="8"/>
    <s v="Ethiopia Sm"/>
    <n v="4.4000000000000004"/>
    <n v="0.3"/>
    <n v="1.32"/>
    <x v="0"/>
    <s v="June"/>
    <x v="1"/>
  </r>
  <r>
    <n v="143341"/>
    <x v="175"/>
    <d v="1899-12-30T12:57:07"/>
    <n v="1"/>
    <n v="5"/>
    <x v="2"/>
    <n v="23"/>
    <n v="2.5"/>
    <x v="0"/>
    <x v="0"/>
    <s v="Our Old Time Diner Blend Rg"/>
    <n v="2.5"/>
    <n v="0.3"/>
    <n v="0.75"/>
    <x v="0"/>
    <s v="June"/>
    <x v="1"/>
  </r>
  <r>
    <n v="143342"/>
    <x v="175"/>
    <d v="1899-12-30T12:57:07"/>
    <n v="1"/>
    <n v="5"/>
    <x v="2"/>
    <n v="20"/>
    <n v="7.6"/>
    <x v="7"/>
    <x v="20"/>
    <s v="Sustainably Grown Organic"/>
    <n v="7.6"/>
    <n v="-0.05"/>
    <n v="-0.38"/>
    <x v="0"/>
    <s v="June"/>
    <x v="1"/>
  </r>
  <r>
    <n v="143343"/>
    <x v="175"/>
    <d v="1899-12-30T12:58:35"/>
    <n v="1"/>
    <n v="5"/>
    <x v="2"/>
    <n v="29"/>
    <n v="2.5"/>
    <x v="0"/>
    <x v="8"/>
    <s v="Columbian Medium Roast Rg"/>
    <n v="2.5"/>
    <n v="0.3"/>
    <n v="0.75"/>
    <x v="0"/>
    <s v="June"/>
    <x v="1"/>
  </r>
  <r>
    <n v="143344"/>
    <x v="175"/>
    <d v="1899-12-30T12:58:35"/>
    <n v="1"/>
    <n v="5"/>
    <x v="2"/>
    <n v="83"/>
    <n v="14"/>
    <x v="6"/>
    <x v="19"/>
    <s v="I Need My Bean! Latte cup"/>
    <n v="14"/>
    <n v="0.3"/>
    <n v="4.2"/>
    <x v="0"/>
    <s v="June"/>
    <x v="1"/>
  </r>
  <r>
    <n v="143345"/>
    <x v="175"/>
    <d v="1899-12-30T12:59:44"/>
    <n v="1"/>
    <n v="5"/>
    <x v="2"/>
    <n v="45"/>
    <n v="3"/>
    <x v="3"/>
    <x v="6"/>
    <s v="Peppermint Lg"/>
    <n v="3"/>
    <n v="0.1"/>
    <n v="0.30000000000000004"/>
    <x v="0"/>
    <s v="June"/>
    <x v="1"/>
  </r>
  <r>
    <n v="143350"/>
    <x v="175"/>
    <d v="1899-12-30T13:02:20"/>
    <n v="2"/>
    <n v="5"/>
    <x v="2"/>
    <n v="38"/>
    <n v="3.75"/>
    <x v="0"/>
    <x v="1"/>
    <s v="Latte"/>
    <n v="7.5"/>
    <n v="0.3"/>
    <n v="2.25"/>
    <x v="0"/>
    <s v="June"/>
    <x v="2"/>
  </r>
  <r>
    <n v="143351"/>
    <x v="175"/>
    <d v="1899-12-30T13:02:20"/>
    <n v="1"/>
    <n v="5"/>
    <x v="2"/>
    <n v="65"/>
    <n v="0.8"/>
    <x v="8"/>
    <x v="26"/>
    <s v="Sugar Free Vanilla syrup"/>
    <n v="0.8"/>
    <n v="0.05"/>
    <n v="4.0000000000000008E-2"/>
    <x v="0"/>
    <s v="June"/>
    <x v="2"/>
  </r>
  <r>
    <n v="143354"/>
    <x v="175"/>
    <d v="1899-12-30T13:03:48"/>
    <n v="2"/>
    <n v="5"/>
    <x v="2"/>
    <n v="56"/>
    <n v="2.5499999999999998"/>
    <x v="3"/>
    <x v="9"/>
    <s v="Spicy Eye Opener Chai Rg"/>
    <n v="5.0999999999999996"/>
    <n v="0.1"/>
    <n v="0.51"/>
    <x v="0"/>
    <s v="June"/>
    <x v="2"/>
  </r>
  <r>
    <n v="143355"/>
    <x v="175"/>
    <d v="1899-12-30T13:04:27"/>
    <n v="2"/>
    <n v="5"/>
    <x v="2"/>
    <n v="38"/>
    <n v="3.75"/>
    <x v="0"/>
    <x v="1"/>
    <s v="Latte"/>
    <n v="7.5"/>
    <n v="0.3"/>
    <n v="2.25"/>
    <x v="0"/>
    <s v="June"/>
    <x v="2"/>
  </r>
  <r>
    <n v="143356"/>
    <x v="175"/>
    <d v="1899-12-30T13:04:27"/>
    <n v="1"/>
    <n v="5"/>
    <x v="2"/>
    <n v="64"/>
    <n v="0.8"/>
    <x v="8"/>
    <x v="25"/>
    <s v="Hazelnut syrup"/>
    <n v="0.8"/>
    <n v="0.05"/>
    <n v="4.0000000000000008E-2"/>
    <x v="0"/>
    <s v="June"/>
    <x v="2"/>
  </r>
  <r>
    <n v="143357"/>
    <x v="175"/>
    <d v="1899-12-30T13:04:27"/>
    <n v="1"/>
    <n v="5"/>
    <x v="2"/>
    <n v="76"/>
    <n v="3.5"/>
    <x v="1"/>
    <x v="12"/>
    <s v="Chocolate Chip Biscotti"/>
    <n v="3.5"/>
    <n v="0.25"/>
    <n v="0.875"/>
    <x v="0"/>
    <s v="June"/>
    <x v="2"/>
  </r>
  <r>
    <n v="143362"/>
    <x v="175"/>
    <d v="1899-12-30T13:06:46"/>
    <n v="2"/>
    <n v="5"/>
    <x v="2"/>
    <n v="40"/>
    <n v="3.75"/>
    <x v="0"/>
    <x v="1"/>
    <s v="Cappuccino"/>
    <n v="7.5"/>
    <n v="0.3"/>
    <n v="2.25"/>
    <x v="0"/>
    <s v="June"/>
    <x v="2"/>
  </r>
  <r>
    <n v="143363"/>
    <x v="175"/>
    <d v="1899-12-30T13:06:46"/>
    <n v="1"/>
    <n v="5"/>
    <x v="2"/>
    <n v="64"/>
    <n v="0.8"/>
    <x v="8"/>
    <x v="25"/>
    <s v="Hazelnut syrup"/>
    <n v="0.8"/>
    <n v="0.05"/>
    <n v="4.0000000000000008E-2"/>
    <x v="0"/>
    <s v="June"/>
    <x v="2"/>
  </r>
  <r>
    <n v="143364"/>
    <x v="175"/>
    <d v="1899-12-30T13:06:46"/>
    <n v="1"/>
    <n v="5"/>
    <x v="2"/>
    <n v="16"/>
    <n v="8.9499999999999993"/>
    <x v="4"/>
    <x v="15"/>
    <s v="Traditional Blend Chai"/>
    <n v="8.9499999999999993"/>
    <n v="0.1"/>
    <n v="0.89500000000000002"/>
    <x v="0"/>
    <s v="June"/>
    <x v="2"/>
  </r>
  <r>
    <n v="143365"/>
    <x v="175"/>
    <d v="1899-12-30T13:07:17"/>
    <n v="1"/>
    <n v="5"/>
    <x v="2"/>
    <n v="45"/>
    <n v="3"/>
    <x v="3"/>
    <x v="6"/>
    <s v="Peppermint Lg"/>
    <n v="3"/>
    <n v="0.1"/>
    <n v="0.30000000000000004"/>
    <x v="0"/>
    <s v="June"/>
    <x v="2"/>
  </r>
  <r>
    <n v="143371"/>
    <x v="175"/>
    <d v="1899-12-30T13:11:48"/>
    <n v="1"/>
    <n v="5"/>
    <x v="2"/>
    <n v="24"/>
    <n v="3"/>
    <x v="0"/>
    <x v="0"/>
    <s v="Our Old Time Diner Blend Lg"/>
    <n v="3"/>
    <n v="0.3"/>
    <n v="0.89999999999999991"/>
    <x v="0"/>
    <s v="June"/>
    <x v="2"/>
  </r>
  <r>
    <n v="143374"/>
    <x v="175"/>
    <d v="1899-12-30T13:13:04"/>
    <n v="1"/>
    <n v="5"/>
    <x v="2"/>
    <n v="41"/>
    <n v="4.25"/>
    <x v="0"/>
    <x v="1"/>
    <s v="Cappuccino Lg"/>
    <n v="4.25"/>
    <n v="0.3"/>
    <n v="1.2749999999999999"/>
    <x v="0"/>
    <s v="June"/>
    <x v="2"/>
  </r>
  <r>
    <n v="143375"/>
    <x v="175"/>
    <d v="1899-12-30T13:13:04"/>
    <n v="1"/>
    <n v="5"/>
    <x v="2"/>
    <n v="84"/>
    <n v="0.8"/>
    <x v="8"/>
    <x v="25"/>
    <s v="Chocolate syrup"/>
    <n v="0.8"/>
    <n v="0.05"/>
    <n v="4.0000000000000008E-2"/>
    <x v="0"/>
    <s v="June"/>
    <x v="2"/>
  </r>
  <r>
    <n v="143382"/>
    <x v="175"/>
    <d v="1899-12-30T13:22:39"/>
    <n v="1"/>
    <n v="5"/>
    <x v="2"/>
    <n v="61"/>
    <n v="4.75"/>
    <x v="2"/>
    <x v="3"/>
    <s v="Sustainably Grown Organic Lg"/>
    <n v="4.75"/>
    <n v="0.1"/>
    <n v="0.47500000000000003"/>
    <x v="0"/>
    <s v="June"/>
    <x v="2"/>
  </r>
  <r>
    <n v="143383"/>
    <x v="175"/>
    <d v="1899-12-30T13:22:39"/>
    <n v="1"/>
    <n v="5"/>
    <x v="2"/>
    <n v="78"/>
    <n v="4.5"/>
    <x v="1"/>
    <x v="5"/>
    <s v="Scottish Cream Scone "/>
    <n v="4.5"/>
    <n v="0.25"/>
    <n v="1.125"/>
    <x v="0"/>
    <s v="June"/>
    <x v="2"/>
  </r>
  <r>
    <n v="143389"/>
    <x v="175"/>
    <d v="1899-12-30T13:25:42"/>
    <n v="1"/>
    <n v="5"/>
    <x v="2"/>
    <n v="42"/>
    <n v="2.5"/>
    <x v="3"/>
    <x v="6"/>
    <s v="Lemon Grass Rg"/>
    <n v="2.5"/>
    <n v="0.1"/>
    <n v="0.25"/>
    <x v="0"/>
    <s v="June"/>
    <x v="2"/>
  </r>
  <r>
    <n v="143400"/>
    <x v="175"/>
    <d v="1899-12-30T13:37:00"/>
    <n v="3"/>
    <n v="5"/>
    <x v="2"/>
    <n v="25"/>
    <n v="2.2000000000000002"/>
    <x v="0"/>
    <x v="10"/>
    <s v="Brazilian Sm"/>
    <n v="6.6"/>
    <n v="0.3"/>
    <n v="1.9799999999999998"/>
    <x v="0"/>
    <s v="June"/>
    <x v="2"/>
  </r>
  <r>
    <n v="143407"/>
    <x v="175"/>
    <d v="1899-12-30T13:42:27"/>
    <n v="1"/>
    <n v="5"/>
    <x v="2"/>
    <n v="49"/>
    <n v="3"/>
    <x v="3"/>
    <x v="7"/>
    <s v="English Breakfast Lg"/>
    <n v="3"/>
    <n v="0.1"/>
    <n v="0.30000000000000004"/>
    <x v="0"/>
    <s v="June"/>
    <x v="2"/>
  </r>
  <r>
    <n v="143411"/>
    <x v="175"/>
    <d v="1899-12-30T13:46:57"/>
    <n v="1"/>
    <n v="5"/>
    <x v="2"/>
    <n v="52"/>
    <n v="2.5"/>
    <x v="3"/>
    <x v="9"/>
    <s v="Traditional Blend Chai Rg"/>
    <n v="2.5"/>
    <n v="0.1"/>
    <n v="0.25"/>
    <x v="0"/>
    <s v="June"/>
    <x v="2"/>
  </r>
  <r>
    <n v="143412"/>
    <x v="175"/>
    <d v="1899-12-30T13:46:57"/>
    <n v="1"/>
    <n v="5"/>
    <x v="2"/>
    <n v="78"/>
    <n v="4.5"/>
    <x v="1"/>
    <x v="5"/>
    <s v="Scottish Cream Scone "/>
    <n v="4.5"/>
    <n v="0.25"/>
    <n v="1.125"/>
    <x v="0"/>
    <s v="June"/>
    <x v="2"/>
  </r>
  <r>
    <n v="143413"/>
    <x v="175"/>
    <d v="1899-12-30T13:47:03"/>
    <n v="1"/>
    <n v="5"/>
    <x v="2"/>
    <n v="55"/>
    <n v="4"/>
    <x v="3"/>
    <x v="9"/>
    <s v="Morning Sunrise Chai Lg"/>
    <n v="4"/>
    <n v="0.1"/>
    <n v="0.4"/>
    <x v="0"/>
    <s v="June"/>
    <x v="2"/>
  </r>
  <r>
    <n v="143414"/>
    <x v="175"/>
    <d v="1899-12-30T13:47:03"/>
    <n v="1"/>
    <n v="5"/>
    <x v="2"/>
    <n v="76"/>
    <n v="3.5"/>
    <x v="1"/>
    <x v="12"/>
    <s v="Chocolate Chip Biscotti"/>
    <n v="3.5"/>
    <n v="0.25"/>
    <n v="0.875"/>
    <x v="0"/>
    <s v="June"/>
    <x v="2"/>
  </r>
  <r>
    <n v="143415"/>
    <x v="175"/>
    <d v="1899-12-30T13:47:51"/>
    <n v="1"/>
    <n v="5"/>
    <x v="2"/>
    <n v="26"/>
    <n v="3"/>
    <x v="0"/>
    <x v="10"/>
    <s v="Brazilian Rg"/>
    <n v="3"/>
    <n v="0.3"/>
    <n v="0.89999999999999991"/>
    <x v="0"/>
    <s v="June"/>
    <x v="2"/>
  </r>
  <r>
    <n v="143418"/>
    <x v="175"/>
    <d v="1899-12-30T13:48:26"/>
    <n v="1"/>
    <n v="5"/>
    <x v="2"/>
    <n v="32"/>
    <n v="3"/>
    <x v="0"/>
    <x v="8"/>
    <s v="Ethiopia Rg"/>
    <n v="3"/>
    <n v="0.3"/>
    <n v="0.89999999999999991"/>
    <x v="0"/>
    <s v="June"/>
    <x v="2"/>
  </r>
  <r>
    <n v="143419"/>
    <x v="175"/>
    <d v="1899-12-30T13:49:15"/>
    <n v="2"/>
    <n v="5"/>
    <x v="2"/>
    <n v="25"/>
    <n v="2.2000000000000002"/>
    <x v="0"/>
    <x v="10"/>
    <s v="Brazilian Sm"/>
    <n v="4.4000000000000004"/>
    <n v="0.3"/>
    <n v="1.32"/>
    <x v="0"/>
    <s v="June"/>
    <x v="2"/>
  </r>
  <r>
    <n v="143420"/>
    <x v="175"/>
    <d v="1899-12-30T13:49:15"/>
    <n v="1"/>
    <n v="5"/>
    <x v="2"/>
    <n v="71"/>
    <n v="3.75"/>
    <x v="1"/>
    <x v="2"/>
    <s v="Chocolate Croissant"/>
    <n v="3.75"/>
    <n v="0.25"/>
    <n v="0.9375"/>
    <x v="0"/>
    <s v="June"/>
    <x v="2"/>
  </r>
  <r>
    <n v="143421"/>
    <x v="175"/>
    <d v="1899-12-30T13:51:41"/>
    <n v="3"/>
    <n v="5"/>
    <x v="2"/>
    <n v="50"/>
    <n v="2.5"/>
    <x v="3"/>
    <x v="7"/>
    <s v="Earl Grey Rg"/>
    <n v="7.5"/>
    <n v="0.1"/>
    <n v="0.75"/>
    <x v="0"/>
    <s v="June"/>
    <x v="2"/>
  </r>
  <r>
    <n v="143425"/>
    <x v="175"/>
    <d v="1899-12-30T13:54:06"/>
    <n v="1"/>
    <n v="5"/>
    <x v="2"/>
    <n v="60"/>
    <n v="3.75"/>
    <x v="2"/>
    <x v="3"/>
    <s v="Sustainably Grown Organic Rg"/>
    <n v="3.75"/>
    <n v="0.1"/>
    <n v="0.375"/>
    <x v="0"/>
    <s v="June"/>
    <x v="2"/>
  </r>
  <r>
    <n v="143426"/>
    <x v="175"/>
    <d v="1899-12-30T13:54:42"/>
    <n v="3"/>
    <n v="5"/>
    <x v="2"/>
    <n v="46"/>
    <n v="2.5"/>
    <x v="3"/>
    <x v="4"/>
    <s v="Serenity Green Tea Rg"/>
    <n v="7.5"/>
    <n v="0.1"/>
    <n v="0.75"/>
    <x v="0"/>
    <s v="June"/>
    <x v="2"/>
  </r>
  <r>
    <n v="143436"/>
    <x v="175"/>
    <d v="1899-12-30T14:07:36"/>
    <n v="3"/>
    <n v="5"/>
    <x v="2"/>
    <n v="50"/>
    <n v="2.5"/>
    <x v="3"/>
    <x v="7"/>
    <s v="Earl Grey Rg"/>
    <n v="7.5"/>
    <n v="0.1"/>
    <n v="0.75"/>
    <x v="0"/>
    <s v="June"/>
    <x v="3"/>
  </r>
  <r>
    <n v="143437"/>
    <x v="175"/>
    <d v="1899-12-30T14:10:49"/>
    <n v="3"/>
    <n v="5"/>
    <x v="2"/>
    <n v="29"/>
    <n v="2.5"/>
    <x v="0"/>
    <x v="8"/>
    <s v="Columbian Medium Roast Rg"/>
    <n v="7.5"/>
    <n v="0.3"/>
    <n v="2.25"/>
    <x v="0"/>
    <s v="June"/>
    <x v="3"/>
  </r>
  <r>
    <n v="143442"/>
    <x v="175"/>
    <d v="1899-12-30T14:13:43"/>
    <n v="3"/>
    <n v="5"/>
    <x v="2"/>
    <n v="87"/>
    <n v="2.1"/>
    <x v="0"/>
    <x v="1"/>
    <s v="Ouro Brasileiro shot"/>
    <n v="6.3"/>
    <n v="0.3"/>
    <n v="1.89"/>
    <x v="0"/>
    <s v="June"/>
    <x v="3"/>
  </r>
  <r>
    <n v="143443"/>
    <x v="175"/>
    <d v="1899-12-30T14:13:43"/>
    <n v="3"/>
    <n v="5"/>
    <x v="2"/>
    <n v="72"/>
    <n v="2.65"/>
    <x v="1"/>
    <x v="5"/>
    <s v="Ginger Scone"/>
    <n v="7.95"/>
    <n v="0.25"/>
    <n v="1.9875"/>
    <x v="0"/>
    <s v="June"/>
    <x v="3"/>
  </r>
  <r>
    <n v="143444"/>
    <x v="175"/>
    <d v="1899-12-30T14:13:43"/>
    <n v="1"/>
    <n v="5"/>
    <x v="2"/>
    <n v="70"/>
    <n v="3.25"/>
    <x v="1"/>
    <x v="5"/>
    <s v="Cranberry Scone"/>
    <n v="3.25"/>
    <n v="0.25"/>
    <n v="0.8125"/>
    <x v="0"/>
    <s v="June"/>
    <x v="3"/>
  </r>
  <r>
    <n v="143446"/>
    <x v="175"/>
    <d v="1899-12-30T14:15:19"/>
    <n v="3"/>
    <n v="5"/>
    <x v="2"/>
    <n v="23"/>
    <n v="2.5"/>
    <x v="0"/>
    <x v="0"/>
    <s v="Our Old Time Diner Blend Rg"/>
    <n v="7.5"/>
    <n v="0.3"/>
    <n v="2.25"/>
    <x v="0"/>
    <s v="June"/>
    <x v="3"/>
  </r>
  <r>
    <n v="143447"/>
    <x v="175"/>
    <d v="1899-12-30T14:16:47"/>
    <n v="3"/>
    <n v="5"/>
    <x v="2"/>
    <n v="87"/>
    <n v="3"/>
    <x v="0"/>
    <x v="1"/>
    <s v="Ouro Brasileiro shot"/>
    <n v="9"/>
    <n v="0.3"/>
    <n v="2.6999999999999997"/>
    <x v="0"/>
    <s v="June"/>
    <x v="3"/>
  </r>
  <r>
    <n v="143448"/>
    <x v="175"/>
    <d v="1899-12-30T14:16:47"/>
    <n v="1"/>
    <n v="5"/>
    <x v="2"/>
    <n v="79"/>
    <n v="3.75"/>
    <x v="1"/>
    <x v="5"/>
    <s v="Jumbo Savory Scone"/>
    <n v="3.75"/>
    <n v="0.25"/>
    <n v="0.9375"/>
    <x v="0"/>
    <s v="June"/>
    <x v="3"/>
  </r>
  <r>
    <n v="143453"/>
    <x v="175"/>
    <d v="1899-12-30T14:21:11"/>
    <n v="2"/>
    <n v="5"/>
    <x v="2"/>
    <n v="44"/>
    <n v="2.5"/>
    <x v="3"/>
    <x v="6"/>
    <s v="Peppermint Rg"/>
    <n v="5"/>
    <n v="0.1"/>
    <n v="0.5"/>
    <x v="0"/>
    <s v="June"/>
    <x v="3"/>
  </r>
  <r>
    <n v="143454"/>
    <x v="175"/>
    <d v="1899-12-30T14:21:45"/>
    <n v="2"/>
    <n v="5"/>
    <x v="2"/>
    <n v="32"/>
    <n v="3"/>
    <x v="0"/>
    <x v="8"/>
    <s v="Ethiopia Rg"/>
    <n v="6"/>
    <n v="0.3"/>
    <n v="1.7999999999999998"/>
    <x v="0"/>
    <s v="June"/>
    <x v="3"/>
  </r>
  <r>
    <n v="143457"/>
    <x v="175"/>
    <d v="1899-12-30T14:24:29"/>
    <n v="2"/>
    <n v="5"/>
    <x v="2"/>
    <n v="23"/>
    <n v="2.5"/>
    <x v="0"/>
    <x v="0"/>
    <s v="Our Old Time Diner Blend Rg"/>
    <n v="5"/>
    <n v="0.3"/>
    <n v="1.5"/>
    <x v="0"/>
    <s v="June"/>
    <x v="3"/>
  </r>
  <r>
    <n v="143464"/>
    <x v="175"/>
    <d v="1899-12-30T14:31:20"/>
    <n v="3"/>
    <n v="5"/>
    <x v="2"/>
    <n v="31"/>
    <n v="2.2000000000000002"/>
    <x v="0"/>
    <x v="8"/>
    <s v="Ethiopia Sm"/>
    <n v="6.6"/>
    <n v="0.3"/>
    <n v="1.9799999999999998"/>
    <x v="0"/>
    <s v="June"/>
    <x v="3"/>
  </r>
  <r>
    <n v="143480"/>
    <x v="175"/>
    <d v="1899-12-30T14:53:00"/>
    <n v="2"/>
    <n v="5"/>
    <x v="2"/>
    <n v="33"/>
    <n v="3.5"/>
    <x v="0"/>
    <x v="8"/>
    <s v="Ethiopia Lg"/>
    <n v="7"/>
    <n v="0.3"/>
    <n v="2.1"/>
    <x v="0"/>
    <s v="June"/>
    <x v="3"/>
  </r>
  <r>
    <n v="143481"/>
    <x v="175"/>
    <d v="1899-12-30T14:53:36"/>
    <n v="3"/>
    <n v="5"/>
    <x v="2"/>
    <n v="56"/>
    <n v="2.5499999999999998"/>
    <x v="3"/>
    <x v="9"/>
    <s v="Spicy Eye Opener Chai Rg"/>
    <n v="7.65"/>
    <n v="0.1"/>
    <n v="0.76500000000000012"/>
    <x v="0"/>
    <s v="June"/>
    <x v="3"/>
  </r>
  <r>
    <n v="143492"/>
    <x v="175"/>
    <d v="1899-12-30T15:04:14"/>
    <n v="2"/>
    <n v="5"/>
    <x v="2"/>
    <n v="25"/>
    <n v="2.2000000000000002"/>
    <x v="0"/>
    <x v="10"/>
    <s v="Brazilian Sm"/>
    <n v="4.4000000000000004"/>
    <n v="0.3"/>
    <n v="1.32"/>
    <x v="0"/>
    <s v="June"/>
    <x v="4"/>
  </r>
  <r>
    <n v="143494"/>
    <x v="175"/>
    <d v="1899-12-30T15:04:48"/>
    <n v="3"/>
    <n v="5"/>
    <x v="2"/>
    <n v="55"/>
    <n v="4"/>
    <x v="3"/>
    <x v="9"/>
    <s v="Morning Sunrise Chai Lg"/>
    <n v="12"/>
    <n v="0.1"/>
    <n v="1.2000000000000002"/>
    <x v="0"/>
    <s v="June"/>
    <x v="4"/>
  </r>
  <r>
    <n v="143498"/>
    <x v="175"/>
    <d v="1899-12-30T15:09:44"/>
    <n v="2"/>
    <n v="5"/>
    <x v="2"/>
    <n v="31"/>
    <n v="2.2000000000000002"/>
    <x v="0"/>
    <x v="8"/>
    <s v="Ethiopia Sm"/>
    <n v="4.4000000000000004"/>
    <n v="0.3"/>
    <n v="1.32"/>
    <x v="0"/>
    <s v="June"/>
    <x v="4"/>
  </r>
  <r>
    <n v="143499"/>
    <x v="175"/>
    <d v="1899-12-30T15:09:44"/>
    <n v="1"/>
    <n v="5"/>
    <x v="2"/>
    <n v="78"/>
    <n v="4.5"/>
    <x v="1"/>
    <x v="5"/>
    <s v="Scottish Cream Scone "/>
    <n v="4.5"/>
    <n v="0.25"/>
    <n v="1.125"/>
    <x v="0"/>
    <s v="June"/>
    <x v="4"/>
  </r>
  <r>
    <n v="143502"/>
    <x v="175"/>
    <d v="1899-12-30T15:11:28"/>
    <n v="2"/>
    <n v="5"/>
    <x v="2"/>
    <n v="42"/>
    <n v="2.5"/>
    <x v="3"/>
    <x v="6"/>
    <s v="Lemon Grass Rg"/>
    <n v="5"/>
    <n v="0.1"/>
    <n v="0.5"/>
    <x v="0"/>
    <s v="June"/>
    <x v="4"/>
  </r>
  <r>
    <n v="143506"/>
    <x v="175"/>
    <d v="1899-12-30T15:15:23"/>
    <n v="1"/>
    <n v="5"/>
    <x v="2"/>
    <n v="57"/>
    <n v="3.1"/>
    <x v="3"/>
    <x v="9"/>
    <s v="Spicy Eye Opener Chai Lg"/>
    <n v="3.1"/>
    <n v="0.1"/>
    <n v="0.31000000000000005"/>
    <x v="0"/>
    <s v="June"/>
    <x v="4"/>
  </r>
  <r>
    <n v="143510"/>
    <x v="175"/>
    <d v="1899-12-30T15:16:51"/>
    <n v="2"/>
    <n v="5"/>
    <x v="2"/>
    <n v="33"/>
    <n v="3.5"/>
    <x v="0"/>
    <x v="8"/>
    <s v="Ethiopia Lg"/>
    <n v="7"/>
    <n v="0.3"/>
    <n v="2.1"/>
    <x v="0"/>
    <s v="June"/>
    <x v="4"/>
  </r>
  <r>
    <n v="143511"/>
    <x v="175"/>
    <d v="1899-12-30T15:16:52"/>
    <n v="3"/>
    <n v="5"/>
    <x v="2"/>
    <n v="23"/>
    <n v="2.5"/>
    <x v="0"/>
    <x v="0"/>
    <s v="Our Old Time Diner Blend Rg"/>
    <n v="7.5"/>
    <n v="0.3"/>
    <n v="2.25"/>
    <x v="0"/>
    <s v="June"/>
    <x v="4"/>
  </r>
  <r>
    <n v="143512"/>
    <x v="175"/>
    <d v="1899-12-30T15:19:14"/>
    <n v="3"/>
    <n v="5"/>
    <x v="2"/>
    <n v="26"/>
    <n v="3"/>
    <x v="0"/>
    <x v="10"/>
    <s v="Brazilian Rg"/>
    <n v="9"/>
    <n v="0.3"/>
    <n v="2.6999999999999997"/>
    <x v="0"/>
    <s v="June"/>
    <x v="4"/>
  </r>
  <r>
    <n v="143513"/>
    <x v="175"/>
    <d v="1899-12-30T15:19:49"/>
    <n v="3"/>
    <n v="5"/>
    <x v="2"/>
    <n v="25"/>
    <n v="2.2000000000000002"/>
    <x v="0"/>
    <x v="10"/>
    <s v="Brazilian Sm"/>
    <n v="6.6"/>
    <n v="0.3"/>
    <n v="1.9799999999999998"/>
    <x v="0"/>
    <s v="June"/>
    <x v="4"/>
  </r>
  <r>
    <n v="143516"/>
    <x v="175"/>
    <d v="1899-12-30T15:21:24"/>
    <n v="3"/>
    <n v="5"/>
    <x v="2"/>
    <n v="33"/>
    <n v="3.5"/>
    <x v="0"/>
    <x v="8"/>
    <s v="Ethiopia Lg"/>
    <n v="10.5"/>
    <n v="0.3"/>
    <n v="3.15"/>
    <x v="0"/>
    <s v="June"/>
    <x v="4"/>
  </r>
  <r>
    <n v="143522"/>
    <x v="175"/>
    <d v="1899-12-30T15:25:19"/>
    <n v="2"/>
    <n v="5"/>
    <x v="2"/>
    <n v="51"/>
    <n v="3"/>
    <x v="3"/>
    <x v="7"/>
    <s v="Earl Grey Lg"/>
    <n v="6"/>
    <n v="0.1"/>
    <n v="0.60000000000000009"/>
    <x v="0"/>
    <s v="June"/>
    <x v="4"/>
  </r>
  <r>
    <n v="143524"/>
    <x v="175"/>
    <d v="1899-12-30T15:27:10"/>
    <n v="1"/>
    <n v="5"/>
    <x v="2"/>
    <n v="32"/>
    <n v="3"/>
    <x v="0"/>
    <x v="8"/>
    <s v="Ethiopia Rg"/>
    <n v="3"/>
    <n v="0.3"/>
    <n v="0.89999999999999991"/>
    <x v="0"/>
    <s v="June"/>
    <x v="4"/>
  </r>
  <r>
    <n v="143526"/>
    <x v="175"/>
    <d v="1899-12-30T15:30:21"/>
    <n v="2"/>
    <n v="5"/>
    <x v="2"/>
    <n v="48"/>
    <n v="2.5"/>
    <x v="3"/>
    <x v="7"/>
    <s v="English Breakfast Rg"/>
    <n v="5"/>
    <n v="0.1"/>
    <n v="0.5"/>
    <x v="0"/>
    <s v="June"/>
    <x v="4"/>
  </r>
  <r>
    <n v="143527"/>
    <x v="175"/>
    <d v="1899-12-30T15:31:05"/>
    <n v="1"/>
    <n v="5"/>
    <x v="2"/>
    <n v="27"/>
    <n v="3.5"/>
    <x v="0"/>
    <x v="10"/>
    <s v="Brazilian Lg"/>
    <n v="3.5"/>
    <n v="0.3"/>
    <n v="1.05"/>
    <x v="0"/>
    <s v="June"/>
    <x v="4"/>
  </r>
  <r>
    <n v="143535"/>
    <x v="175"/>
    <d v="1899-12-30T15:37:29"/>
    <n v="3"/>
    <n v="5"/>
    <x v="2"/>
    <n v="44"/>
    <n v="2.5"/>
    <x v="3"/>
    <x v="6"/>
    <s v="Peppermint Rg"/>
    <n v="7.5"/>
    <n v="0.1"/>
    <n v="0.75"/>
    <x v="0"/>
    <s v="June"/>
    <x v="4"/>
  </r>
  <r>
    <n v="143536"/>
    <x v="175"/>
    <d v="1899-12-30T15:37:29"/>
    <n v="1"/>
    <n v="5"/>
    <x v="2"/>
    <n v="76"/>
    <n v="3.5"/>
    <x v="1"/>
    <x v="12"/>
    <s v="Chocolate Chip Biscotti"/>
    <n v="3.5"/>
    <n v="0.25"/>
    <n v="0.875"/>
    <x v="0"/>
    <s v="June"/>
    <x v="4"/>
  </r>
  <r>
    <n v="143537"/>
    <x v="175"/>
    <d v="1899-12-30T15:37:29"/>
    <n v="1"/>
    <n v="5"/>
    <x v="2"/>
    <n v="10"/>
    <n v="10"/>
    <x v="5"/>
    <x v="18"/>
    <s v="Guatemalan Sustainably Grown"/>
    <n v="10"/>
    <n v="0.3"/>
    <n v="3"/>
    <x v="0"/>
    <s v="June"/>
    <x v="4"/>
  </r>
  <r>
    <n v="143538"/>
    <x v="175"/>
    <d v="1899-12-30T15:39:04"/>
    <n v="1"/>
    <n v="5"/>
    <x v="2"/>
    <n v="59"/>
    <n v="4.5"/>
    <x v="2"/>
    <x v="3"/>
    <s v="Dark chocolate Lg"/>
    <n v="4.5"/>
    <n v="0.1"/>
    <n v="0.45"/>
    <x v="0"/>
    <s v="June"/>
    <x v="4"/>
  </r>
  <r>
    <n v="143539"/>
    <x v="175"/>
    <d v="1899-12-30T15:39:07"/>
    <n v="2"/>
    <n v="5"/>
    <x v="2"/>
    <n v="44"/>
    <n v="2.5"/>
    <x v="3"/>
    <x v="6"/>
    <s v="Peppermint Rg"/>
    <n v="5"/>
    <n v="0.1"/>
    <n v="0.5"/>
    <x v="0"/>
    <s v="June"/>
    <x v="4"/>
  </r>
  <r>
    <n v="143541"/>
    <x v="175"/>
    <d v="1899-12-30T15:43:49"/>
    <n v="3"/>
    <n v="5"/>
    <x v="2"/>
    <n v="28"/>
    <n v="2"/>
    <x v="0"/>
    <x v="8"/>
    <s v="Columbian Medium Roast Sm"/>
    <n v="6"/>
    <n v="0.3"/>
    <n v="1.7999999999999998"/>
    <x v="0"/>
    <s v="June"/>
    <x v="4"/>
  </r>
  <r>
    <n v="143546"/>
    <x v="175"/>
    <d v="1899-12-30T15:48:41"/>
    <n v="2"/>
    <n v="5"/>
    <x v="2"/>
    <n v="31"/>
    <n v="2.2000000000000002"/>
    <x v="0"/>
    <x v="8"/>
    <s v="Ethiopia Sm"/>
    <n v="4.4000000000000004"/>
    <n v="0.3"/>
    <n v="1.32"/>
    <x v="0"/>
    <s v="June"/>
    <x v="4"/>
  </r>
  <r>
    <n v="143547"/>
    <x v="175"/>
    <d v="1899-12-30T15:49:21"/>
    <n v="1"/>
    <n v="5"/>
    <x v="2"/>
    <n v="47"/>
    <n v="3"/>
    <x v="3"/>
    <x v="4"/>
    <s v="Serenity Green Tea Lg"/>
    <n v="3"/>
    <n v="0.1"/>
    <n v="0.30000000000000004"/>
    <x v="0"/>
    <s v="June"/>
    <x v="4"/>
  </r>
  <r>
    <n v="143552"/>
    <x v="175"/>
    <d v="1899-12-30T15:54:34"/>
    <n v="3"/>
    <n v="5"/>
    <x v="2"/>
    <n v="32"/>
    <n v="3"/>
    <x v="0"/>
    <x v="8"/>
    <s v="Ethiopia Rg"/>
    <n v="9"/>
    <n v="0.3"/>
    <n v="2.6999999999999997"/>
    <x v="0"/>
    <s v="June"/>
    <x v="4"/>
  </r>
  <r>
    <n v="143559"/>
    <x v="175"/>
    <d v="1899-12-30T16:00:43"/>
    <n v="1"/>
    <n v="5"/>
    <x v="2"/>
    <n v="22"/>
    <n v="2"/>
    <x v="0"/>
    <x v="0"/>
    <s v="Our Old Time Diner Blend Sm"/>
    <n v="2"/>
    <n v="0.3"/>
    <n v="0.6"/>
    <x v="0"/>
    <s v="June"/>
    <x v="5"/>
  </r>
  <r>
    <n v="143560"/>
    <x v="175"/>
    <d v="1899-12-30T16:01:06"/>
    <n v="3"/>
    <n v="5"/>
    <x v="2"/>
    <n v="49"/>
    <n v="3"/>
    <x v="3"/>
    <x v="7"/>
    <s v="English Breakfast Lg"/>
    <n v="9"/>
    <n v="0.1"/>
    <n v="0.9"/>
    <x v="0"/>
    <s v="June"/>
    <x v="5"/>
  </r>
  <r>
    <n v="143564"/>
    <x v="175"/>
    <d v="1899-12-30T16:03:28"/>
    <n v="1"/>
    <n v="5"/>
    <x v="2"/>
    <n v="40"/>
    <n v="3.75"/>
    <x v="0"/>
    <x v="1"/>
    <s v="Cappuccino"/>
    <n v="3.75"/>
    <n v="0.3"/>
    <n v="1.125"/>
    <x v="0"/>
    <s v="June"/>
    <x v="5"/>
  </r>
  <r>
    <n v="143565"/>
    <x v="175"/>
    <d v="1899-12-30T16:03:28"/>
    <n v="2"/>
    <n v="5"/>
    <x v="2"/>
    <n v="64"/>
    <n v="0.8"/>
    <x v="8"/>
    <x v="25"/>
    <s v="Hazelnut syrup"/>
    <n v="1.6"/>
    <n v="0.05"/>
    <n v="8.0000000000000016E-2"/>
    <x v="0"/>
    <s v="June"/>
    <x v="5"/>
  </r>
  <r>
    <n v="143566"/>
    <x v="175"/>
    <d v="1899-12-30T16:03:28"/>
    <n v="1"/>
    <n v="5"/>
    <x v="2"/>
    <n v="73"/>
    <n v="3.75"/>
    <x v="1"/>
    <x v="2"/>
    <s v="Almond Croissant"/>
    <n v="3.75"/>
    <n v="0.25"/>
    <n v="0.9375"/>
    <x v="0"/>
    <s v="June"/>
    <x v="5"/>
  </r>
  <r>
    <n v="143579"/>
    <x v="175"/>
    <d v="1899-12-30T16:12:09"/>
    <n v="2"/>
    <n v="5"/>
    <x v="2"/>
    <n v="60"/>
    <n v="3.75"/>
    <x v="2"/>
    <x v="3"/>
    <s v="Sustainably Grown Organic Rg"/>
    <n v="7.5"/>
    <n v="0.1"/>
    <n v="0.75"/>
    <x v="0"/>
    <s v="June"/>
    <x v="5"/>
  </r>
  <r>
    <n v="143580"/>
    <x v="175"/>
    <d v="1899-12-30T16:12:09"/>
    <n v="1"/>
    <n v="5"/>
    <x v="2"/>
    <n v="2"/>
    <n v="18"/>
    <x v="5"/>
    <x v="28"/>
    <s v="Our Old Time Diner Blend"/>
    <n v="18"/>
    <n v="0.3"/>
    <n v="5.3999999999999995"/>
    <x v="0"/>
    <s v="June"/>
    <x v="5"/>
  </r>
  <r>
    <n v="143586"/>
    <x v="175"/>
    <d v="1899-12-30T16:14:27"/>
    <n v="3"/>
    <n v="5"/>
    <x v="2"/>
    <n v="35"/>
    <n v="3.1"/>
    <x v="0"/>
    <x v="11"/>
    <s v="Jamaican Coffee River Rg"/>
    <n v="9.3000000000000007"/>
    <n v="0.3"/>
    <n v="2.79"/>
    <x v="0"/>
    <s v="June"/>
    <x v="5"/>
  </r>
  <r>
    <n v="143588"/>
    <x v="175"/>
    <d v="1899-12-30T16:18:20"/>
    <n v="1"/>
    <n v="5"/>
    <x v="2"/>
    <n v="42"/>
    <n v="2.5"/>
    <x v="3"/>
    <x v="6"/>
    <s v="Lemon Grass Rg"/>
    <n v="2.5"/>
    <n v="0.1"/>
    <n v="0.25"/>
    <x v="0"/>
    <s v="June"/>
    <x v="5"/>
  </r>
  <r>
    <n v="143589"/>
    <x v="175"/>
    <d v="1899-12-30T16:18:55"/>
    <n v="2"/>
    <n v="5"/>
    <x v="2"/>
    <n v="38"/>
    <n v="3.75"/>
    <x v="0"/>
    <x v="1"/>
    <s v="Latte"/>
    <n v="7.5"/>
    <n v="0.3"/>
    <n v="2.25"/>
    <x v="0"/>
    <s v="June"/>
    <x v="5"/>
  </r>
  <r>
    <n v="143590"/>
    <x v="175"/>
    <d v="1899-12-30T16:18:55"/>
    <n v="1"/>
    <n v="5"/>
    <x v="2"/>
    <n v="63"/>
    <n v="0.8"/>
    <x v="8"/>
    <x v="25"/>
    <s v="Carmel syrup"/>
    <n v="0.8"/>
    <n v="0.05"/>
    <n v="4.0000000000000008E-2"/>
    <x v="0"/>
    <s v="June"/>
    <x v="5"/>
  </r>
  <r>
    <n v="143592"/>
    <x v="175"/>
    <d v="1899-12-30T16:21:43"/>
    <n v="1"/>
    <n v="5"/>
    <x v="2"/>
    <n v="30"/>
    <n v="3"/>
    <x v="0"/>
    <x v="8"/>
    <s v="Columbian Medium Roast Lg"/>
    <n v="3"/>
    <n v="0.3"/>
    <n v="0.89999999999999991"/>
    <x v="0"/>
    <s v="June"/>
    <x v="5"/>
  </r>
  <r>
    <n v="143600"/>
    <x v="175"/>
    <d v="1899-12-30T16:27:57"/>
    <n v="2"/>
    <n v="5"/>
    <x v="2"/>
    <n v="28"/>
    <n v="2"/>
    <x v="0"/>
    <x v="8"/>
    <s v="Columbian Medium Roast Sm"/>
    <n v="4"/>
    <n v="0.3"/>
    <n v="1.2"/>
    <x v="0"/>
    <s v="June"/>
    <x v="5"/>
  </r>
  <r>
    <n v="143601"/>
    <x v="175"/>
    <d v="1899-12-30T16:28:18"/>
    <n v="3"/>
    <n v="5"/>
    <x v="2"/>
    <n v="34"/>
    <n v="2.4500000000000002"/>
    <x v="0"/>
    <x v="11"/>
    <s v="Jamaican Coffee River Sm"/>
    <n v="7.35"/>
    <n v="0.3"/>
    <n v="2.2049999999999996"/>
    <x v="0"/>
    <s v="June"/>
    <x v="5"/>
  </r>
  <r>
    <n v="143602"/>
    <x v="175"/>
    <d v="1899-12-30T16:28:45"/>
    <n v="3"/>
    <n v="5"/>
    <x v="2"/>
    <n v="43"/>
    <n v="3"/>
    <x v="3"/>
    <x v="6"/>
    <s v="Lemon Grass Lg"/>
    <n v="9"/>
    <n v="0.1"/>
    <n v="0.9"/>
    <x v="0"/>
    <s v="June"/>
    <x v="5"/>
  </r>
  <r>
    <n v="143603"/>
    <x v="175"/>
    <d v="1899-12-30T16:29:28"/>
    <n v="3"/>
    <n v="5"/>
    <x v="2"/>
    <n v="51"/>
    <n v="3"/>
    <x v="3"/>
    <x v="7"/>
    <s v="Earl Grey Lg"/>
    <n v="9"/>
    <n v="0.1"/>
    <n v="0.9"/>
    <x v="0"/>
    <s v="June"/>
    <x v="5"/>
  </r>
  <r>
    <n v="143604"/>
    <x v="175"/>
    <d v="1899-12-30T16:29:31"/>
    <n v="1"/>
    <n v="5"/>
    <x v="2"/>
    <n v="40"/>
    <n v="3.75"/>
    <x v="0"/>
    <x v="1"/>
    <s v="Cappuccino"/>
    <n v="3.75"/>
    <n v="0.3"/>
    <n v="1.125"/>
    <x v="0"/>
    <s v="June"/>
    <x v="5"/>
  </r>
  <r>
    <n v="143605"/>
    <x v="175"/>
    <d v="1899-12-30T16:29:31"/>
    <n v="2"/>
    <n v="5"/>
    <x v="2"/>
    <n v="84"/>
    <n v="0.8"/>
    <x v="8"/>
    <x v="25"/>
    <s v="Chocolate syrup"/>
    <n v="1.6"/>
    <n v="0.05"/>
    <n v="8.0000000000000016E-2"/>
    <x v="0"/>
    <s v="June"/>
    <x v="5"/>
  </r>
  <r>
    <n v="143612"/>
    <x v="175"/>
    <d v="1899-12-30T16:36:45"/>
    <n v="1"/>
    <n v="5"/>
    <x v="2"/>
    <n v="42"/>
    <n v="2.5"/>
    <x v="3"/>
    <x v="6"/>
    <s v="Lemon Grass Rg"/>
    <n v="2.5"/>
    <n v="0.1"/>
    <n v="0.25"/>
    <x v="0"/>
    <s v="June"/>
    <x v="5"/>
  </r>
  <r>
    <n v="143616"/>
    <x v="175"/>
    <d v="1899-12-30T16:41:01"/>
    <n v="3"/>
    <n v="5"/>
    <x v="2"/>
    <n v="27"/>
    <n v="3.5"/>
    <x v="0"/>
    <x v="10"/>
    <s v="Brazilian Lg"/>
    <n v="10.5"/>
    <n v="0.3"/>
    <n v="3.15"/>
    <x v="0"/>
    <s v="June"/>
    <x v="5"/>
  </r>
  <r>
    <n v="143618"/>
    <x v="175"/>
    <d v="1899-12-30T16:44:01"/>
    <n v="3"/>
    <n v="5"/>
    <x v="2"/>
    <n v="38"/>
    <n v="3.75"/>
    <x v="0"/>
    <x v="1"/>
    <s v="Latte"/>
    <n v="11.25"/>
    <n v="0.3"/>
    <n v="3.375"/>
    <x v="0"/>
    <s v="June"/>
    <x v="5"/>
  </r>
  <r>
    <n v="143619"/>
    <x v="175"/>
    <d v="1899-12-30T16:44:01"/>
    <n v="2"/>
    <n v="5"/>
    <x v="2"/>
    <n v="65"/>
    <n v="0.8"/>
    <x v="8"/>
    <x v="26"/>
    <s v="Sugar Free Vanilla syrup"/>
    <n v="1.6"/>
    <n v="0.05"/>
    <n v="8.0000000000000016E-2"/>
    <x v="0"/>
    <s v="June"/>
    <x v="5"/>
  </r>
  <r>
    <n v="143621"/>
    <x v="175"/>
    <d v="1899-12-30T16:45:06"/>
    <n v="1"/>
    <n v="5"/>
    <x v="2"/>
    <n v="57"/>
    <n v="3.1"/>
    <x v="3"/>
    <x v="9"/>
    <s v="Spicy Eye Opener Chai Lg"/>
    <n v="3.1"/>
    <n v="0.1"/>
    <n v="0.31000000000000005"/>
    <x v="0"/>
    <s v="June"/>
    <x v="5"/>
  </r>
  <r>
    <n v="143630"/>
    <x v="175"/>
    <d v="1899-12-30T16:53:17"/>
    <n v="1"/>
    <n v="5"/>
    <x v="2"/>
    <n v="23"/>
    <n v="2.5"/>
    <x v="0"/>
    <x v="0"/>
    <s v="Our Old Time Diner Blend Rg"/>
    <n v="2.5"/>
    <n v="0.3"/>
    <n v="0.75"/>
    <x v="0"/>
    <s v="June"/>
    <x v="5"/>
  </r>
  <r>
    <n v="143631"/>
    <x v="175"/>
    <d v="1899-12-30T16:53:17"/>
    <n v="1"/>
    <n v="5"/>
    <x v="2"/>
    <n v="73"/>
    <n v="3.75"/>
    <x v="1"/>
    <x v="2"/>
    <s v="Almond Croissant"/>
    <n v="3.75"/>
    <n v="0.25"/>
    <n v="0.9375"/>
    <x v="0"/>
    <s v="June"/>
    <x v="5"/>
  </r>
  <r>
    <n v="143632"/>
    <x v="175"/>
    <d v="1899-12-30T16:53:42"/>
    <n v="2"/>
    <n v="5"/>
    <x v="2"/>
    <n v="39"/>
    <n v="4.25"/>
    <x v="0"/>
    <x v="1"/>
    <s v="Latte Rg"/>
    <n v="8.5"/>
    <n v="0.3"/>
    <n v="2.5499999999999998"/>
    <x v="0"/>
    <s v="June"/>
    <x v="5"/>
  </r>
  <r>
    <n v="143633"/>
    <x v="175"/>
    <d v="1899-12-30T16:53:42"/>
    <n v="2"/>
    <n v="5"/>
    <x v="2"/>
    <n v="64"/>
    <n v="0.8"/>
    <x v="8"/>
    <x v="25"/>
    <s v="Hazelnut syrup"/>
    <n v="1.6"/>
    <n v="0.05"/>
    <n v="8.0000000000000016E-2"/>
    <x v="0"/>
    <s v="June"/>
    <x v="5"/>
  </r>
  <r>
    <n v="143634"/>
    <x v="175"/>
    <d v="1899-12-30T16:53:44"/>
    <n v="3"/>
    <n v="5"/>
    <x v="2"/>
    <n v="30"/>
    <n v="3"/>
    <x v="0"/>
    <x v="8"/>
    <s v="Columbian Medium Roast Lg"/>
    <n v="9"/>
    <n v="0.3"/>
    <n v="2.6999999999999997"/>
    <x v="0"/>
    <s v="June"/>
    <x v="5"/>
  </r>
  <r>
    <n v="143635"/>
    <x v="175"/>
    <d v="1899-12-30T16:53:46"/>
    <n v="1"/>
    <n v="5"/>
    <x v="2"/>
    <n v="58"/>
    <n v="3.5"/>
    <x v="2"/>
    <x v="3"/>
    <s v="Dark chocolate Rg"/>
    <n v="3.5"/>
    <n v="0.1"/>
    <n v="0.35000000000000003"/>
    <x v="0"/>
    <s v="June"/>
    <x v="5"/>
  </r>
  <r>
    <n v="143636"/>
    <x v="175"/>
    <d v="1899-12-30T16:53:51"/>
    <n v="3"/>
    <n v="5"/>
    <x v="2"/>
    <n v="54"/>
    <n v="2.5"/>
    <x v="3"/>
    <x v="9"/>
    <s v="Morning Sunrise Chai Rg"/>
    <n v="7.5"/>
    <n v="0.1"/>
    <n v="0.75"/>
    <x v="0"/>
    <s v="June"/>
    <x v="5"/>
  </r>
  <r>
    <n v="143638"/>
    <x v="175"/>
    <d v="1899-12-30T16:54:39"/>
    <n v="3"/>
    <n v="5"/>
    <x v="2"/>
    <n v="61"/>
    <n v="4.75"/>
    <x v="2"/>
    <x v="3"/>
    <s v="Sustainably Grown Organic Lg"/>
    <n v="14.25"/>
    <n v="0.1"/>
    <n v="1.425"/>
    <x v="0"/>
    <s v="June"/>
    <x v="5"/>
  </r>
  <r>
    <n v="143639"/>
    <x v="175"/>
    <d v="1899-12-30T16:54:39"/>
    <n v="1"/>
    <n v="5"/>
    <x v="2"/>
    <n v="78"/>
    <n v="4.5"/>
    <x v="1"/>
    <x v="5"/>
    <s v="Scottish Cream Scone "/>
    <n v="4.5"/>
    <n v="0.25"/>
    <n v="1.125"/>
    <x v="0"/>
    <s v="June"/>
    <x v="5"/>
  </r>
  <r>
    <n v="143644"/>
    <x v="175"/>
    <d v="1899-12-30T16:58:50"/>
    <n v="1"/>
    <n v="5"/>
    <x v="2"/>
    <n v="27"/>
    <n v="3.5"/>
    <x v="0"/>
    <x v="10"/>
    <s v="Brazilian Lg"/>
    <n v="3.5"/>
    <n v="0.3"/>
    <n v="1.05"/>
    <x v="0"/>
    <s v="June"/>
    <x v="5"/>
  </r>
  <r>
    <n v="143658"/>
    <x v="175"/>
    <d v="1899-12-30T17:10:28"/>
    <n v="3"/>
    <n v="5"/>
    <x v="2"/>
    <n v="50"/>
    <n v="2.5"/>
    <x v="3"/>
    <x v="7"/>
    <s v="Earl Grey Rg"/>
    <n v="7.5"/>
    <n v="0.1"/>
    <n v="0.75"/>
    <x v="0"/>
    <s v="June"/>
    <x v="6"/>
  </r>
  <r>
    <n v="143659"/>
    <x v="175"/>
    <d v="1899-12-30T17:10:28"/>
    <n v="1"/>
    <n v="5"/>
    <x v="2"/>
    <n v="77"/>
    <n v="3"/>
    <x v="1"/>
    <x v="5"/>
    <s v="Oatmeal Scone"/>
    <n v="3"/>
    <n v="0.25"/>
    <n v="0.75"/>
    <x v="0"/>
    <s v="June"/>
    <x v="6"/>
  </r>
  <r>
    <n v="143661"/>
    <x v="175"/>
    <d v="1899-12-30T17:11:14"/>
    <n v="2"/>
    <n v="5"/>
    <x v="2"/>
    <n v="57"/>
    <n v="3.1"/>
    <x v="3"/>
    <x v="9"/>
    <s v="Spicy Eye Opener Chai Lg"/>
    <n v="6.2"/>
    <n v="0.1"/>
    <n v="0.62000000000000011"/>
    <x v="0"/>
    <s v="June"/>
    <x v="6"/>
  </r>
  <r>
    <n v="143662"/>
    <x v="175"/>
    <d v="1899-12-30T17:11:14"/>
    <n v="1"/>
    <n v="5"/>
    <x v="2"/>
    <n v="69"/>
    <n v="3.25"/>
    <x v="1"/>
    <x v="12"/>
    <s v="Hazelnut Biscotti"/>
    <n v="3.25"/>
    <n v="0.25"/>
    <n v="0.8125"/>
    <x v="0"/>
    <s v="June"/>
    <x v="6"/>
  </r>
  <r>
    <n v="143666"/>
    <x v="175"/>
    <d v="1899-12-30T17:17:09"/>
    <n v="3"/>
    <n v="5"/>
    <x v="2"/>
    <n v="40"/>
    <n v="3.75"/>
    <x v="0"/>
    <x v="1"/>
    <s v="Cappuccino"/>
    <n v="11.25"/>
    <n v="0.3"/>
    <n v="3.375"/>
    <x v="0"/>
    <s v="June"/>
    <x v="6"/>
  </r>
  <r>
    <n v="143667"/>
    <x v="175"/>
    <d v="1899-12-30T17:17:09"/>
    <n v="1"/>
    <n v="5"/>
    <x v="2"/>
    <n v="65"/>
    <n v="0.8"/>
    <x v="8"/>
    <x v="26"/>
    <s v="Sugar Free Vanilla syrup"/>
    <n v="0.8"/>
    <n v="0.05"/>
    <n v="4.0000000000000008E-2"/>
    <x v="0"/>
    <s v="June"/>
    <x v="6"/>
  </r>
  <r>
    <n v="143674"/>
    <x v="175"/>
    <d v="1899-12-30T17:26:12"/>
    <n v="1"/>
    <n v="5"/>
    <x v="2"/>
    <n v="58"/>
    <n v="3.5"/>
    <x v="2"/>
    <x v="3"/>
    <s v="Dark chocolate Rg"/>
    <n v="3.5"/>
    <n v="0.1"/>
    <n v="0.35000000000000003"/>
    <x v="0"/>
    <s v="June"/>
    <x v="6"/>
  </r>
  <r>
    <n v="143675"/>
    <x v="175"/>
    <d v="1899-12-30T17:26:34"/>
    <n v="2"/>
    <n v="5"/>
    <x v="2"/>
    <n v="55"/>
    <n v="4"/>
    <x v="3"/>
    <x v="9"/>
    <s v="Morning Sunrise Chai Lg"/>
    <n v="8"/>
    <n v="0.1"/>
    <n v="0.8"/>
    <x v="0"/>
    <s v="June"/>
    <x v="6"/>
  </r>
  <r>
    <n v="143678"/>
    <x v="175"/>
    <d v="1899-12-30T17:30:55"/>
    <n v="3"/>
    <n v="5"/>
    <x v="2"/>
    <n v="40"/>
    <n v="3.75"/>
    <x v="0"/>
    <x v="1"/>
    <s v="Cappuccino"/>
    <n v="11.25"/>
    <n v="0.3"/>
    <n v="3.375"/>
    <x v="0"/>
    <s v="June"/>
    <x v="6"/>
  </r>
  <r>
    <n v="143679"/>
    <x v="175"/>
    <d v="1899-12-30T17:30:55"/>
    <n v="1"/>
    <n v="5"/>
    <x v="2"/>
    <n v="63"/>
    <n v="0.8"/>
    <x v="8"/>
    <x v="25"/>
    <s v="Carmel syrup"/>
    <n v="0.8"/>
    <n v="0.05"/>
    <n v="4.0000000000000008E-2"/>
    <x v="0"/>
    <s v="June"/>
    <x v="6"/>
  </r>
  <r>
    <n v="143681"/>
    <x v="175"/>
    <d v="1899-12-30T17:31:14"/>
    <n v="2"/>
    <n v="5"/>
    <x v="2"/>
    <n v="57"/>
    <n v="3.1"/>
    <x v="3"/>
    <x v="9"/>
    <s v="Spicy Eye Opener Chai Lg"/>
    <n v="6.2"/>
    <n v="0.1"/>
    <n v="0.62000000000000011"/>
    <x v="0"/>
    <s v="June"/>
    <x v="6"/>
  </r>
  <r>
    <n v="143683"/>
    <x v="175"/>
    <d v="1899-12-30T17:34:08"/>
    <n v="1"/>
    <n v="5"/>
    <x v="2"/>
    <n v="50"/>
    <n v="2.5"/>
    <x v="3"/>
    <x v="7"/>
    <s v="Earl Grey Rg"/>
    <n v="2.5"/>
    <n v="0.1"/>
    <n v="0.25"/>
    <x v="0"/>
    <s v="June"/>
    <x v="6"/>
  </r>
  <r>
    <n v="143693"/>
    <x v="175"/>
    <d v="1899-12-30T17:45:24"/>
    <n v="2"/>
    <n v="5"/>
    <x v="2"/>
    <n v="28"/>
    <n v="2"/>
    <x v="0"/>
    <x v="8"/>
    <s v="Columbian Medium Roast Sm"/>
    <n v="4"/>
    <n v="0.3"/>
    <n v="1.2"/>
    <x v="0"/>
    <s v="June"/>
    <x v="6"/>
  </r>
  <r>
    <n v="143705"/>
    <x v="175"/>
    <d v="1899-12-30T17:58:34"/>
    <n v="2"/>
    <n v="5"/>
    <x v="2"/>
    <n v="41"/>
    <n v="4.25"/>
    <x v="0"/>
    <x v="1"/>
    <s v="Cappuccino Lg"/>
    <n v="8.5"/>
    <n v="0.3"/>
    <n v="2.5499999999999998"/>
    <x v="0"/>
    <s v="June"/>
    <x v="6"/>
  </r>
  <r>
    <n v="143706"/>
    <x v="175"/>
    <d v="1899-12-30T17:58:34"/>
    <n v="1"/>
    <n v="5"/>
    <x v="2"/>
    <n v="65"/>
    <n v="0.8"/>
    <x v="8"/>
    <x v="26"/>
    <s v="Sugar Free Vanilla syrup"/>
    <n v="0.8"/>
    <n v="0.05"/>
    <n v="4.0000000000000008E-2"/>
    <x v="0"/>
    <s v="June"/>
    <x v="6"/>
  </r>
  <r>
    <n v="143709"/>
    <x v="175"/>
    <d v="1899-12-30T18:00:26"/>
    <n v="3"/>
    <n v="5"/>
    <x v="2"/>
    <n v="45"/>
    <n v="3"/>
    <x v="3"/>
    <x v="6"/>
    <s v="Peppermint Lg"/>
    <n v="9"/>
    <n v="0.1"/>
    <n v="0.9"/>
    <x v="0"/>
    <s v="June"/>
    <x v="7"/>
  </r>
  <r>
    <n v="143710"/>
    <x v="175"/>
    <d v="1899-12-30T18:00:50"/>
    <n v="3"/>
    <n v="5"/>
    <x v="2"/>
    <n v="58"/>
    <n v="3.5"/>
    <x v="2"/>
    <x v="3"/>
    <s v="Dark chocolate Rg"/>
    <n v="10.5"/>
    <n v="0.1"/>
    <n v="1.05"/>
    <x v="0"/>
    <s v="June"/>
    <x v="7"/>
  </r>
  <r>
    <n v="143711"/>
    <x v="175"/>
    <d v="1899-12-30T18:00:50"/>
    <n v="1"/>
    <n v="5"/>
    <x v="2"/>
    <n v="79"/>
    <n v="3.75"/>
    <x v="1"/>
    <x v="5"/>
    <s v="Jumbo Savory Scone"/>
    <n v="3.75"/>
    <n v="0.25"/>
    <n v="0.9375"/>
    <x v="0"/>
    <s v="June"/>
    <x v="7"/>
  </r>
  <r>
    <n v="143713"/>
    <x v="175"/>
    <d v="1899-12-30T18:02:20"/>
    <n v="3"/>
    <n v="5"/>
    <x v="2"/>
    <n v="44"/>
    <n v="2.5"/>
    <x v="3"/>
    <x v="6"/>
    <s v="Peppermint Rg"/>
    <n v="7.5"/>
    <n v="0.1"/>
    <n v="0.75"/>
    <x v="0"/>
    <s v="June"/>
    <x v="7"/>
  </r>
  <r>
    <n v="143714"/>
    <x v="175"/>
    <d v="1899-12-30T18:02:20"/>
    <n v="1"/>
    <n v="5"/>
    <x v="2"/>
    <n v="75"/>
    <n v="3.5"/>
    <x v="1"/>
    <x v="2"/>
    <s v="Croissant"/>
    <n v="3.5"/>
    <n v="0.25"/>
    <n v="0.875"/>
    <x v="0"/>
    <s v="June"/>
    <x v="7"/>
  </r>
  <r>
    <n v="143726"/>
    <x v="175"/>
    <d v="1899-12-30T18:17:59"/>
    <n v="3"/>
    <n v="5"/>
    <x v="2"/>
    <n v="32"/>
    <n v="3"/>
    <x v="0"/>
    <x v="8"/>
    <s v="Ethiopia Rg"/>
    <n v="9"/>
    <n v="0.3"/>
    <n v="2.6999999999999997"/>
    <x v="0"/>
    <s v="June"/>
    <x v="7"/>
  </r>
  <r>
    <n v="143727"/>
    <x v="175"/>
    <d v="1899-12-30T18:17:59"/>
    <n v="1"/>
    <n v="5"/>
    <x v="2"/>
    <n v="69"/>
    <n v="3.25"/>
    <x v="1"/>
    <x v="12"/>
    <s v="Hazelnut Biscotti"/>
    <n v="3.25"/>
    <n v="0.25"/>
    <n v="0.8125"/>
    <x v="0"/>
    <s v="June"/>
    <x v="7"/>
  </r>
  <r>
    <n v="143740"/>
    <x v="175"/>
    <d v="1899-12-30T18:26:12"/>
    <n v="2"/>
    <n v="5"/>
    <x v="2"/>
    <n v="23"/>
    <n v="2.5"/>
    <x v="0"/>
    <x v="0"/>
    <s v="Our Old Time Diner Blend Rg"/>
    <n v="5"/>
    <n v="0.3"/>
    <n v="1.5"/>
    <x v="0"/>
    <s v="June"/>
    <x v="7"/>
  </r>
  <r>
    <n v="143807"/>
    <x v="176"/>
    <d v="1899-12-30T06:01:46"/>
    <n v="1"/>
    <n v="5"/>
    <x v="2"/>
    <n v="53"/>
    <n v="3"/>
    <x v="3"/>
    <x v="9"/>
    <s v="Traditional Blend Chai Lg"/>
    <n v="3"/>
    <n v="0.1"/>
    <n v="0.30000000000000004"/>
    <x v="1"/>
    <s v="June"/>
    <x v="14"/>
  </r>
  <r>
    <n v="143808"/>
    <x v="176"/>
    <d v="1899-12-30T06:02:06"/>
    <n v="3"/>
    <n v="5"/>
    <x v="2"/>
    <n v="32"/>
    <n v="3"/>
    <x v="0"/>
    <x v="8"/>
    <s v="Ethiopia Rg"/>
    <n v="9"/>
    <n v="0.3"/>
    <n v="2.6999999999999997"/>
    <x v="1"/>
    <s v="June"/>
    <x v="14"/>
  </r>
  <r>
    <n v="143809"/>
    <x v="176"/>
    <d v="1899-12-30T06:02:11"/>
    <n v="2"/>
    <n v="5"/>
    <x v="2"/>
    <n v="58"/>
    <n v="3.5"/>
    <x v="2"/>
    <x v="3"/>
    <s v="Dark chocolate Rg"/>
    <n v="7"/>
    <n v="0.1"/>
    <n v="0.70000000000000007"/>
    <x v="1"/>
    <s v="June"/>
    <x v="14"/>
  </r>
  <r>
    <n v="143810"/>
    <x v="176"/>
    <d v="1899-12-30T06:03:28"/>
    <n v="1"/>
    <n v="5"/>
    <x v="2"/>
    <n v="45"/>
    <n v="3"/>
    <x v="3"/>
    <x v="6"/>
    <s v="Peppermint Lg"/>
    <n v="3"/>
    <n v="0.1"/>
    <n v="0.30000000000000004"/>
    <x v="1"/>
    <s v="June"/>
    <x v="14"/>
  </r>
  <r>
    <n v="143811"/>
    <x v="176"/>
    <d v="1899-12-30T06:03:28"/>
    <n v="1"/>
    <n v="5"/>
    <x v="2"/>
    <n v="51"/>
    <n v="3"/>
    <x v="3"/>
    <x v="7"/>
    <s v="Earl Grey Lg"/>
    <n v="3"/>
    <n v="0.1"/>
    <n v="0.30000000000000004"/>
    <x v="1"/>
    <s v="June"/>
    <x v="14"/>
  </r>
  <r>
    <n v="143812"/>
    <x v="176"/>
    <d v="1899-12-30T06:09:08"/>
    <n v="3"/>
    <n v="5"/>
    <x v="2"/>
    <n v="44"/>
    <n v="2.5"/>
    <x v="3"/>
    <x v="6"/>
    <s v="Peppermint Rg"/>
    <n v="7.5"/>
    <n v="0.1"/>
    <n v="0.75"/>
    <x v="1"/>
    <s v="June"/>
    <x v="14"/>
  </r>
  <r>
    <n v="143813"/>
    <x v="176"/>
    <d v="1899-12-30T06:09:59"/>
    <n v="2"/>
    <n v="5"/>
    <x v="2"/>
    <n v="59"/>
    <n v="4.5"/>
    <x v="2"/>
    <x v="3"/>
    <s v="Dark chocolate Lg"/>
    <n v="9"/>
    <n v="0.1"/>
    <n v="0.9"/>
    <x v="1"/>
    <s v="June"/>
    <x v="14"/>
  </r>
  <r>
    <n v="143814"/>
    <x v="176"/>
    <d v="1899-12-30T06:13:37"/>
    <n v="3"/>
    <n v="5"/>
    <x v="2"/>
    <n v="61"/>
    <n v="4.75"/>
    <x v="2"/>
    <x v="3"/>
    <s v="Sustainably Grown Organic Lg"/>
    <n v="14.25"/>
    <n v="0.1"/>
    <n v="1.425"/>
    <x v="1"/>
    <s v="June"/>
    <x v="14"/>
  </r>
  <r>
    <n v="143815"/>
    <x v="176"/>
    <d v="1899-12-30T06:13:37"/>
    <n v="1"/>
    <n v="5"/>
    <x v="2"/>
    <n v="78"/>
    <n v="4.5"/>
    <x v="1"/>
    <x v="5"/>
    <s v="Scottish Cream Scone "/>
    <n v="4.5"/>
    <n v="0.25"/>
    <n v="1.125"/>
    <x v="1"/>
    <s v="June"/>
    <x v="14"/>
  </r>
  <r>
    <n v="143816"/>
    <x v="176"/>
    <d v="1899-12-30T06:17:58"/>
    <n v="1"/>
    <n v="5"/>
    <x v="2"/>
    <n v="46"/>
    <n v="2.5"/>
    <x v="3"/>
    <x v="4"/>
    <s v="Serenity Green Tea Rg"/>
    <n v="2.5"/>
    <n v="0.1"/>
    <n v="0.25"/>
    <x v="1"/>
    <s v="June"/>
    <x v="14"/>
  </r>
  <r>
    <n v="143817"/>
    <x v="176"/>
    <d v="1899-12-30T06:18:59"/>
    <n v="3"/>
    <n v="5"/>
    <x v="2"/>
    <n v="51"/>
    <n v="3"/>
    <x v="3"/>
    <x v="7"/>
    <s v="Earl Grey Lg"/>
    <n v="9"/>
    <n v="0.1"/>
    <n v="0.9"/>
    <x v="1"/>
    <s v="June"/>
    <x v="14"/>
  </r>
  <r>
    <n v="143818"/>
    <x v="176"/>
    <d v="1899-12-30T06:21:52"/>
    <n v="3"/>
    <n v="5"/>
    <x v="2"/>
    <n v="26"/>
    <n v="3"/>
    <x v="0"/>
    <x v="10"/>
    <s v="Brazilian Rg"/>
    <n v="9"/>
    <n v="0.3"/>
    <n v="2.6999999999999997"/>
    <x v="1"/>
    <s v="June"/>
    <x v="14"/>
  </r>
  <r>
    <n v="143819"/>
    <x v="176"/>
    <d v="1899-12-30T06:21:52"/>
    <n v="1"/>
    <n v="5"/>
    <x v="2"/>
    <n v="75"/>
    <n v="3.5"/>
    <x v="1"/>
    <x v="2"/>
    <s v="Croissant"/>
    <n v="3.5"/>
    <n v="0.25"/>
    <n v="0.875"/>
    <x v="1"/>
    <s v="June"/>
    <x v="14"/>
  </r>
  <r>
    <n v="143820"/>
    <x v="176"/>
    <d v="1899-12-30T06:27:14"/>
    <n v="1"/>
    <n v="5"/>
    <x v="2"/>
    <n v="58"/>
    <n v="3.5"/>
    <x v="2"/>
    <x v="3"/>
    <s v="Dark chocolate Rg"/>
    <n v="3.5"/>
    <n v="0.1"/>
    <n v="0.35000000000000003"/>
    <x v="1"/>
    <s v="June"/>
    <x v="14"/>
  </r>
  <r>
    <n v="143821"/>
    <x v="176"/>
    <d v="1899-12-30T06:27:37"/>
    <n v="3"/>
    <n v="5"/>
    <x v="2"/>
    <n v="29"/>
    <n v="2.5"/>
    <x v="0"/>
    <x v="8"/>
    <s v="Columbian Medium Roast Rg"/>
    <n v="7.5"/>
    <n v="0.3"/>
    <n v="2.25"/>
    <x v="1"/>
    <s v="June"/>
    <x v="14"/>
  </r>
  <r>
    <n v="143822"/>
    <x v="176"/>
    <d v="1899-12-30T06:27:37"/>
    <n v="1"/>
    <n v="5"/>
    <x v="2"/>
    <n v="72"/>
    <n v="3.25"/>
    <x v="1"/>
    <x v="5"/>
    <s v="Ginger Scone"/>
    <n v="3.25"/>
    <n v="0.25"/>
    <n v="0.8125"/>
    <x v="1"/>
    <s v="June"/>
    <x v="14"/>
  </r>
  <r>
    <n v="143823"/>
    <x v="176"/>
    <d v="1899-12-30T06:28:49"/>
    <n v="2"/>
    <n v="5"/>
    <x v="2"/>
    <n v="52"/>
    <n v="2.5"/>
    <x v="3"/>
    <x v="9"/>
    <s v="Traditional Blend Chai Rg"/>
    <n v="5"/>
    <n v="0.1"/>
    <n v="0.5"/>
    <x v="1"/>
    <s v="June"/>
    <x v="14"/>
  </r>
  <r>
    <n v="143824"/>
    <x v="176"/>
    <d v="1899-12-30T06:29:58"/>
    <n v="1"/>
    <n v="5"/>
    <x v="2"/>
    <n v="58"/>
    <n v="3.5"/>
    <x v="2"/>
    <x v="3"/>
    <s v="Dark chocolate Rg"/>
    <n v="3.5"/>
    <n v="0.1"/>
    <n v="0.35000000000000003"/>
    <x v="1"/>
    <s v="June"/>
    <x v="14"/>
  </r>
  <r>
    <n v="143825"/>
    <x v="176"/>
    <d v="1899-12-30T06:30:59"/>
    <n v="1"/>
    <n v="5"/>
    <x v="2"/>
    <n v="36"/>
    <n v="3.75"/>
    <x v="0"/>
    <x v="11"/>
    <s v="Jamaican Coffee River Lg"/>
    <n v="3.75"/>
    <n v="0.3"/>
    <n v="1.125"/>
    <x v="1"/>
    <s v="June"/>
    <x v="14"/>
  </r>
  <r>
    <n v="143826"/>
    <x v="176"/>
    <d v="1899-12-30T06:33:35"/>
    <n v="1"/>
    <n v="5"/>
    <x v="2"/>
    <n v="44"/>
    <n v="2.5"/>
    <x v="3"/>
    <x v="6"/>
    <s v="Peppermint Rg"/>
    <n v="2.5"/>
    <n v="0.1"/>
    <n v="0.25"/>
    <x v="1"/>
    <s v="June"/>
    <x v="14"/>
  </r>
  <r>
    <n v="143828"/>
    <x v="176"/>
    <d v="1899-12-30T06:34:54"/>
    <n v="1"/>
    <n v="5"/>
    <x v="2"/>
    <n v="49"/>
    <n v="3"/>
    <x v="3"/>
    <x v="7"/>
    <s v="English Breakfast Lg"/>
    <n v="3"/>
    <n v="0.1"/>
    <n v="0.30000000000000004"/>
    <x v="1"/>
    <s v="June"/>
    <x v="14"/>
  </r>
  <r>
    <n v="143831"/>
    <x v="176"/>
    <d v="1899-12-30T06:37:16"/>
    <n v="1"/>
    <n v="5"/>
    <x v="2"/>
    <n v="53"/>
    <n v="3"/>
    <x v="3"/>
    <x v="9"/>
    <s v="Traditional Blend Chai Lg"/>
    <n v="3"/>
    <n v="0.1"/>
    <n v="0.30000000000000004"/>
    <x v="1"/>
    <s v="June"/>
    <x v="14"/>
  </r>
  <r>
    <n v="143834"/>
    <x v="176"/>
    <d v="1899-12-30T06:39:19"/>
    <n v="3"/>
    <n v="5"/>
    <x v="2"/>
    <n v="33"/>
    <n v="3.5"/>
    <x v="0"/>
    <x v="8"/>
    <s v="Ethiopia Lg"/>
    <n v="10.5"/>
    <n v="0.3"/>
    <n v="3.15"/>
    <x v="1"/>
    <s v="June"/>
    <x v="14"/>
  </r>
  <r>
    <n v="143835"/>
    <x v="176"/>
    <d v="1899-12-30T06:39:19"/>
    <n v="1"/>
    <n v="5"/>
    <x v="2"/>
    <n v="75"/>
    <n v="3.5"/>
    <x v="1"/>
    <x v="2"/>
    <s v="Croissant"/>
    <n v="3.5"/>
    <n v="0.25"/>
    <n v="0.875"/>
    <x v="1"/>
    <s v="June"/>
    <x v="14"/>
  </r>
  <r>
    <n v="143836"/>
    <x v="176"/>
    <d v="1899-12-30T06:40:41"/>
    <n v="2"/>
    <n v="5"/>
    <x v="2"/>
    <n v="60"/>
    <n v="3.75"/>
    <x v="2"/>
    <x v="3"/>
    <s v="Sustainably Grown Organic Rg"/>
    <n v="7.5"/>
    <n v="0.1"/>
    <n v="0.75"/>
    <x v="1"/>
    <s v="June"/>
    <x v="14"/>
  </r>
  <r>
    <n v="143838"/>
    <x v="176"/>
    <d v="1899-12-30T06:44:53"/>
    <n v="3"/>
    <n v="5"/>
    <x v="2"/>
    <n v="41"/>
    <n v="4.25"/>
    <x v="0"/>
    <x v="1"/>
    <s v="Cappuccino Lg"/>
    <n v="12.75"/>
    <n v="0.3"/>
    <n v="3.8249999999999997"/>
    <x v="1"/>
    <s v="June"/>
    <x v="14"/>
  </r>
  <r>
    <n v="143839"/>
    <x v="176"/>
    <d v="1899-12-30T06:44:53"/>
    <n v="2"/>
    <n v="5"/>
    <x v="2"/>
    <n v="64"/>
    <n v="0.8"/>
    <x v="8"/>
    <x v="25"/>
    <s v="Hazelnut syrup"/>
    <n v="1.6"/>
    <n v="0.05"/>
    <n v="8.0000000000000016E-2"/>
    <x v="1"/>
    <s v="June"/>
    <x v="14"/>
  </r>
  <r>
    <n v="143842"/>
    <x v="176"/>
    <d v="1899-12-30T06:47:42"/>
    <n v="3"/>
    <n v="5"/>
    <x v="2"/>
    <n v="58"/>
    <n v="3.5"/>
    <x v="2"/>
    <x v="3"/>
    <s v="Dark chocolate Rg"/>
    <n v="10.5"/>
    <n v="0.1"/>
    <n v="1.05"/>
    <x v="1"/>
    <s v="June"/>
    <x v="14"/>
  </r>
  <r>
    <n v="143843"/>
    <x v="176"/>
    <d v="1899-12-30T06:47:55"/>
    <n v="3"/>
    <n v="5"/>
    <x v="2"/>
    <n v="52"/>
    <n v="2.5"/>
    <x v="3"/>
    <x v="9"/>
    <s v="Traditional Blend Chai Rg"/>
    <n v="7.5"/>
    <n v="0.1"/>
    <n v="0.75"/>
    <x v="1"/>
    <s v="June"/>
    <x v="14"/>
  </r>
  <r>
    <n v="143844"/>
    <x v="176"/>
    <d v="1899-12-30T06:48:43"/>
    <n v="1"/>
    <n v="5"/>
    <x v="2"/>
    <n v="36"/>
    <n v="3.75"/>
    <x v="0"/>
    <x v="11"/>
    <s v="Jamaican Coffee River Lg"/>
    <n v="3.75"/>
    <n v="0.3"/>
    <n v="1.125"/>
    <x v="1"/>
    <s v="June"/>
    <x v="14"/>
  </r>
  <r>
    <n v="143845"/>
    <x v="176"/>
    <d v="1899-12-30T06:49:02"/>
    <n v="3"/>
    <n v="5"/>
    <x v="2"/>
    <n v="42"/>
    <n v="2.5"/>
    <x v="3"/>
    <x v="6"/>
    <s v="Lemon Grass Rg"/>
    <n v="7.5"/>
    <n v="0.1"/>
    <n v="0.75"/>
    <x v="1"/>
    <s v="June"/>
    <x v="14"/>
  </r>
  <r>
    <n v="143846"/>
    <x v="176"/>
    <d v="1899-12-30T06:49:02"/>
    <n v="1"/>
    <n v="5"/>
    <x v="2"/>
    <n v="9"/>
    <n v="22.5"/>
    <x v="5"/>
    <x v="17"/>
    <s v="Organic Decaf Blend"/>
    <n v="22.5"/>
    <n v="0.3"/>
    <n v="6.75"/>
    <x v="1"/>
    <s v="June"/>
    <x v="14"/>
  </r>
  <r>
    <n v="143848"/>
    <x v="176"/>
    <d v="1899-12-30T06:50:09"/>
    <n v="2"/>
    <n v="5"/>
    <x v="2"/>
    <n v="24"/>
    <n v="3"/>
    <x v="0"/>
    <x v="0"/>
    <s v="Our Old Time Diner Blend Lg"/>
    <n v="6"/>
    <n v="0.3"/>
    <n v="1.7999999999999998"/>
    <x v="1"/>
    <s v="June"/>
    <x v="14"/>
  </r>
  <r>
    <n v="143849"/>
    <x v="176"/>
    <d v="1899-12-30T06:50:09"/>
    <n v="1"/>
    <n v="5"/>
    <x v="2"/>
    <n v="70"/>
    <n v="3.25"/>
    <x v="1"/>
    <x v="5"/>
    <s v="Cranberry Scone"/>
    <n v="3.25"/>
    <n v="0.25"/>
    <n v="0.8125"/>
    <x v="1"/>
    <s v="June"/>
    <x v="14"/>
  </r>
  <r>
    <n v="143850"/>
    <x v="176"/>
    <d v="1899-12-30T06:50:09"/>
    <n v="1"/>
    <n v="5"/>
    <x v="2"/>
    <n v="17"/>
    <n v="9.5"/>
    <x v="4"/>
    <x v="15"/>
    <s v="Morning Sunrise Chai"/>
    <n v="9.5"/>
    <n v="0.1"/>
    <n v="0.95000000000000007"/>
    <x v="1"/>
    <s v="June"/>
    <x v="14"/>
  </r>
  <r>
    <n v="143851"/>
    <x v="176"/>
    <d v="1899-12-30T06:50:10"/>
    <n v="2"/>
    <n v="5"/>
    <x v="2"/>
    <n v="39"/>
    <n v="4.25"/>
    <x v="0"/>
    <x v="1"/>
    <s v="Latte Rg"/>
    <n v="8.5"/>
    <n v="0.3"/>
    <n v="2.5499999999999998"/>
    <x v="1"/>
    <s v="June"/>
    <x v="14"/>
  </r>
  <r>
    <n v="143852"/>
    <x v="176"/>
    <d v="1899-12-30T06:50:10"/>
    <n v="2"/>
    <n v="5"/>
    <x v="2"/>
    <n v="63"/>
    <n v="0.8"/>
    <x v="8"/>
    <x v="25"/>
    <s v="Carmel syrup"/>
    <n v="1.6"/>
    <n v="0.05"/>
    <n v="8.0000000000000016E-2"/>
    <x v="1"/>
    <s v="June"/>
    <x v="14"/>
  </r>
  <r>
    <n v="143853"/>
    <x v="176"/>
    <d v="1899-12-30T06:51:30"/>
    <n v="3"/>
    <n v="5"/>
    <x v="2"/>
    <n v="43"/>
    <n v="3"/>
    <x v="3"/>
    <x v="6"/>
    <s v="Lemon Grass Lg"/>
    <n v="9"/>
    <n v="0.1"/>
    <n v="0.9"/>
    <x v="1"/>
    <s v="June"/>
    <x v="14"/>
  </r>
  <r>
    <n v="143856"/>
    <x v="176"/>
    <d v="1899-12-30T06:53:46"/>
    <n v="1"/>
    <n v="5"/>
    <x v="2"/>
    <n v="47"/>
    <n v="3"/>
    <x v="3"/>
    <x v="4"/>
    <s v="Serenity Green Tea Lg"/>
    <n v="3"/>
    <n v="0.1"/>
    <n v="0.30000000000000004"/>
    <x v="1"/>
    <s v="June"/>
    <x v="14"/>
  </r>
  <r>
    <n v="143860"/>
    <x v="176"/>
    <d v="1899-12-30T06:54:40"/>
    <n v="1"/>
    <n v="5"/>
    <x v="2"/>
    <n v="29"/>
    <n v="2.5"/>
    <x v="0"/>
    <x v="8"/>
    <s v="Columbian Medium Roast Rg"/>
    <n v="2.5"/>
    <n v="0.3"/>
    <n v="0.75"/>
    <x v="1"/>
    <s v="June"/>
    <x v="14"/>
  </r>
  <r>
    <n v="143861"/>
    <x v="176"/>
    <d v="1899-12-30T06:55:47"/>
    <n v="3"/>
    <n v="5"/>
    <x v="2"/>
    <n v="39"/>
    <n v="4.25"/>
    <x v="0"/>
    <x v="1"/>
    <s v="Latte Rg"/>
    <n v="12.75"/>
    <n v="0.3"/>
    <n v="3.8249999999999997"/>
    <x v="1"/>
    <s v="June"/>
    <x v="14"/>
  </r>
  <r>
    <n v="143862"/>
    <x v="176"/>
    <d v="1899-12-30T06:55:47"/>
    <n v="1"/>
    <n v="5"/>
    <x v="2"/>
    <n v="84"/>
    <n v="0.8"/>
    <x v="8"/>
    <x v="25"/>
    <s v="Chocolate syrup"/>
    <n v="0.8"/>
    <n v="0.05"/>
    <n v="4.0000000000000008E-2"/>
    <x v="1"/>
    <s v="June"/>
    <x v="14"/>
  </r>
  <r>
    <n v="143863"/>
    <x v="176"/>
    <d v="1899-12-30T06:55:56"/>
    <n v="3"/>
    <n v="5"/>
    <x v="2"/>
    <n v="59"/>
    <n v="4.5"/>
    <x v="2"/>
    <x v="3"/>
    <s v="Dark chocolate Lg"/>
    <n v="13.5"/>
    <n v="0.1"/>
    <n v="1.35"/>
    <x v="1"/>
    <s v="June"/>
    <x v="14"/>
  </r>
  <r>
    <n v="143864"/>
    <x v="176"/>
    <d v="1899-12-30T06:55:56"/>
    <n v="1"/>
    <n v="5"/>
    <x v="2"/>
    <n v="70"/>
    <n v="3.25"/>
    <x v="1"/>
    <x v="5"/>
    <s v="Cranberry Scone"/>
    <n v="3.25"/>
    <n v="0.25"/>
    <n v="0.8125"/>
    <x v="1"/>
    <s v="June"/>
    <x v="14"/>
  </r>
  <r>
    <n v="143865"/>
    <x v="176"/>
    <d v="1899-12-30T06:56:31"/>
    <n v="3"/>
    <n v="5"/>
    <x v="2"/>
    <n v="38"/>
    <n v="3.75"/>
    <x v="0"/>
    <x v="1"/>
    <s v="Latte"/>
    <n v="11.25"/>
    <n v="0.3"/>
    <n v="3.375"/>
    <x v="1"/>
    <s v="June"/>
    <x v="14"/>
  </r>
  <r>
    <n v="143866"/>
    <x v="176"/>
    <d v="1899-12-30T06:56:31"/>
    <n v="1"/>
    <n v="5"/>
    <x v="2"/>
    <n v="63"/>
    <n v="0.8"/>
    <x v="8"/>
    <x v="25"/>
    <s v="Carmel syrup"/>
    <n v="0.8"/>
    <n v="0.05"/>
    <n v="4.0000000000000008E-2"/>
    <x v="1"/>
    <s v="June"/>
    <x v="14"/>
  </r>
  <r>
    <n v="143867"/>
    <x v="176"/>
    <d v="1899-12-30T06:56:31"/>
    <n v="1"/>
    <n v="5"/>
    <x v="2"/>
    <n v="77"/>
    <n v="3"/>
    <x v="1"/>
    <x v="5"/>
    <s v="Oatmeal Scone"/>
    <n v="3"/>
    <n v="0.25"/>
    <n v="0.75"/>
    <x v="1"/>
    <s v="June"/>
    <x v="14"/>
  </r>
  <r>
    <n v="143868"/>
    <x v="176"/>
    <d v="1899-12-30T06:56:32"/>
    <n v="2"/>
    <n v="5"/>
    <x v="2"/>
    <n v="34"/>
    <n v="2.4500000000000002"/>
    <x v="0"/>
    <x v="11"/>
    <s v="Jamaican Coffee River Sm"/>
    <n v="4.9000000000000004"/>
    <n v="0.3"/>
    <n v="1.47"/>
    <x v="1"/>
    <s v="June"/>
    <x v="14"/>
  </r>
  <r>
    <n v="143873"/>
    <x v="176"/>
    <d v="1899-12-30T06:58:40"/>
    <n v="3"/>
    <n v="5"/>
    <x v="2"/>
    <n v="38"/>
    <n v="3.75"/>
    <x v="0"/>
    <x v="1"/>
    <s v="Latte"/>
    <n v="11.25"/>
    <n v="0.3"/>
    <n v="3.375"/>
    <x v="1"/>
    <s v="June"/>
    <x v="14"/>
  </r>
  <r>
    <n v="143874"/>
    <x v="176"/>
    <d v="1899-12-30T06:58:40"/>
    <n v="2"/>
    <n v="5"/>
    <x v="2"/>
    <n v="63"/>
    <n v="0.8"/>
    <x v="8"/>
    <x v="25"/>
    <s v="Carmel syrup"/>
    <n v="1.6"/>
    <n v="0.05"/>
    <n v="8.0000000000000016E-2"/>
    <x v="1"/>
    <s v="June"/>
    <x v="14"/>
  </r>
  <r>
    <n v="143879"/>
    <x v="176"/>
    <d v="1899-12-30T07:01:45"/>
    <n v="2"/>
    <n v="5"/>
    <x v="2"/>
    <n v="44"/>
    <n v="2.5"/>
    <x v="3"/>
    <x v="6"/>
    <s v="Peppermint Rg"/>
    <n v="5"/>
    <n v="0.1"/>
    <n v="0.5"/>
    <x v="1"/>
    <s v="June"/>
    <x v="9"/>
  </r>
  <r>
    <n v="143882"/>
    <x v="176"/>
    <d v="1899-12-30T07:03:03"/>
    <n v="3"/>
    <n v="5"/>
    <x v="2"/>
    <n v="44"/>
    <n v="2.5"/>
    <x v="3"/>
    <x v="6"/>
    <s v="Peppermint Rg"/>
    <n v="7.5"/>
    <n v="0.1"/>
    <n v="0.75"/>
    <x v="1"/>
    <s v="June"/>
    <x v="9"/>
  </r>
  <r>
    <n v="143888"/>
    <x v="176"/>
    <d v="1899-12-30T07:07:07"/>
    <n v="2"/>
    <n v="5"/>
    <x v="2"/>
    <n v="31"/>
    <n v="2.2000000000000002"/>
    <x v="0"/>
    <x v="8"/>
    <s v="Ethiopia Sm"/>
    <n v="4.4000000000000004"/>
    <n v="0.3"/>
    <n v="1.32"/>
    <x v="1"/>
    <s v="June"/>
    <x v="9"/>
  </r>
  <r>
    <n v="143890"/>
    <x v="176"/>
    <d v="1899-12-30T07:08:50"/>
    <n v="1"/>
    <n v="5"/>
    <x v="2"/>
    <n v="52"/>
    <n v="2.5"/>
    <x v="3"/>
    <x v="9"/>
    <s v="Traditional Blend Chai Rg"/>
    <n v="2.5"/>
    <n v="0.1"/>
    <n v="0.25"/>
    <x v="1"/>
    <s v="June"/>
    <x v="9"/>
  </r>
  <r>
    <n v="143893"/>
    <x v="176"/>
    <d v="1899-12-30T07:10:48"/>
    <n v="3"/>
    <n v="5"/>
    <x v="2"/>
    <n v="45"/>
    <n v="3"/>
    <x v="3"/>
    <x v="6"/>
    <s v="Peppermint Lg"/>
    <n v="9"/>
    <n v="0.1"/>
    <n v="0.9"/>
    <x v="1"/>
    <s v="June"/>
    <x v="9"/>
  </r>
  <r>
    <n v="143894"/>
    <x v="176"/>
    <d v="1899-12-30T07:10:48"/>
    <n v="1"/>
    <n v="5"/>
    <x v="2"/>
    <n v="74"/>
    <n v="3.5"/>
    <x v="1"/>
    <x v="12"/>
    <s v="Ginger Biscotti"/>
    <n v="3.5"/>
    <n v="0.25"/>
    <n v="0.875"/>
    <x v="1"/>
    <s v="June"/>
    <x v="9"/>
  </r>
  <r>
    <n v="143899"/>
    <x v="176"/>
    <d v="1899-12-30T07:12:27"/>
    <n v="2"/>
    <n v="5"/>
    <x v="2"/>
    <n v="38"/>
    <n v="3.75"/>
    <x v="0"/>
    <x v="1"/>
    <s v="Latte"/>
    <n v="7.5"/>
    <n v="0.3"/>
    <n v="2.25"/>
    <x v="1"/>
    <s v="June"/>
    <x v="9"/>
  </r>
  <r>
    <n v="143900"/>
    <x v="176"/>
    <d v="1899-12-30T07:12:27"/>
    <n v="2"/>
    <n v="5"/>
    <x v="2"/>
    <n v="65"/>
    <n v="0.8"/>
    <x v="8"/>
    <x v="26"/>
    <s v="Sugar Free Vanilla syrup"/>
    <n v="1.6"/>
    <n v="0.05"/>
    <n v="8.0000000000000016E-2"/>
    <x v="1"/>
    <s v="June"/>
    <x v="9"/>
  </r>
  <r>
    <n v="143904"/>
    <x v="176"/>
    <d v="1899-12-30T07:13:45"/>
    <n v="1"/>
    <n v="5"/>
    <x v="2"/>
    <n v="28"/>
    <n v="2"/>
    <x v="0"/>
    <x v="8"/>
    <s v="Columbian Medium Roast Sm"/>
    <n v="2"/>
    <n v="0.3"/>
    <n v="0.6"/>
    <x v="1"/>
    <s v="June"/>
    <x v="9"/>
  </r>
  <r>
    <n v="143905"/>
    <x v="176"/>
    <d v="1899-12-30T07:13:47"/>
    <n v="1"/>
    <n v="5"/>
    <x v="2"/>
    <n v="45"/>
    <n v="3"/>
    <x v="3"/>
    <x v="6"/>
    <s v="Peppermint Lg"/>
    <n v="3"/>
    <n v="0.1"/>
    <n v="0.30000000000000004"/>
    <x v="1"/>
    <s v="June"/>
    <x v="9"/>
  </r>
  <r>
    <n v="143906"/>
    <x v="176"/>
    <d v="1899-12-30T07:13:47"/>
    <n v="1"/>
    <n v="5"/>
    <x v="2"/>
    <n v="70"/>
    <n v="3.25"/>
    <x v="1"/>
    <x v="5"/>
    <s v="Cranberry Scone"/>
    <n v="3.25"/>
    <n v="0.25"/>
    <n v="0.8125"/>
    <x v="1"/>
    <s v="June"/>
    <x v="9"/>
  </r>
  <r>
    <n v="143909"/>
    <x v="176"/>
    <d v="1899-12-30T07:14:53"/>
    <n v="3"/>
    <n v="5"/>
    <x v="2"/>
    <n v="44"/>
    <n v="2.5"/>
    <x v="3"/>
    <x v="6"/>
    <s v="Peppermint Rg"/>
    <n v="7.5"/>
    <n v="0.1"/>
    <n v="0.75"/>
    <x v="1"/>
    <s v="June"/>
    <x v="9"/>
  </r>
  <r>
    <n v="143911"/>
    <x v="176"/>
    <d v="1899-12-30T07:15:01"/>
    <n v="3"/>
    <n v="5"/>
    <x v="2"/>
    <n v="29"/>
    <n v="2.5"/>
    <x v="0"/>
    <x v="8"/>
    <s v="Columbian Medium Roast Rg"/>
    <n v="7.5"/>
    <n v="0.3"/>
    <n v="2.25"/>
    <x v="1"/>
    <s v="June"/>
    <x v="9"/>
  </r>
  <r>
    <n v="143926"/>
    <x v="176"/>
    <d v="1899-12-30T07:22:24"/>
    <n v="2"/>
    <n v="5"/>
    <x v="2"/>
    <n v="52"/>
    <n v="2.5"/>
    <x v="3"/>
    <x v="9"/>
    <s v="Traditional Blend Chai Rg"/>
    <n v="5"/>
    <n v="0.1"/>
    <n v="0.5"/>
    <x v="1"/>
    <s v="June"/>
    <x v="9"/>
  </r>
  <r>
    <n v="143927"/>
    <x v="176"/>
    <d v="1899-12-30T07:22:24"/>
    <n v="1"/>
    <n v="5"/>
    <x v="2"/>
    <n v="79"/>
    <n v="3.75"/>
    <x v="1"/>
    <x v="5"/>
    <s v="Jumbo Savory Scone"/>
    <n v="3.75"/>
    <n v="0.25"/>
    <n v="0.9375"/>
    <x v="1"/>
    <s v="June"/>
    <x v="9"/>
  </r>
  <r>
    <n v="143934"/>
    <x v="176"/>
    <d v="1899-12-30T07:24:54"/>
    <n v="2"/>
    <n v="5"/>
    <x v="2"/>
    <n v="35"/>
    <n v="3.1"/>
    <x v="0"/>
    <x v="11"/>
    <s v="Jamaican Coffee River Rg"/>
    <n v="6.2"/>
    <n v="0.3"/>
    <n v="1.8599999999999999"/>
    <x v="1"/>
    <s v="June"/>
    <x v="9"/>
  </r>
  <r>
    <n v="143936"/>
    <x v="176"/>
    <d v="1899-12-30T07:26:30"/>
    <n v="3"/>
    <n v="5"/>
    <x v="2"/>
    <n v="51"/>
    <n v="3"/>
    <x v="3"/>
    <x v="7"/>
    <s v="Earl Grey Lg"/>
    <n v="9"/>
    <n v="0.1"/>
    <n v="0.9"/>
    <x v="1"/>
    <s v="June"/>
    <x v="9"/>
  </r>
  <r>
    <n v="143937"/>
    <x v="176"/>
    <d v="1899-12-30T07:26:31"/>
    <n v="3"/>
    <n v="5"/>
    <x v="2"/>
    <n v="43"/>
    <n v="3"/>
    <x v="3"/>
    <x v="6"/>
    <s v="Lemon Grass Lg"/>
    <n v="9"/>
    <n v="0.1"/>
    <n v="0.9"/>
    <x v="1"/>
    <s v="June"/>
    <x v="9"/>
  </r>
  <r>
    <n v="143939"/>
    <x v="176"/>
    <d v="1899-12-30T07:26:46"/>
    <n v="3"/>
    <n v="5"/>
    <x v="2"/>
    <n v="46"/>
    <n v="2.5"/>
    <x v="3"/>
    <x v="4"/>
    <s v="Serenity Green Tea Rg"/>
    <n v="7.5"/>
    <n v="0.1"/>
    <n v="0.75"/>
    <x v="1"/>
    <s v="June"/>
    <x v="9"/>
  </r>
  <r>
    <n v="143942"/>
    <x v="176"/>
    <d v="1899-12-30T07:28:30"/>
    <n v="2"/>
    <n v="5"/>
    <x v="2"/>
    <n v="45"/>
    <n v="3"/>
    <x v="3"/>
    <x v="6"/>
    <s v="Peppermint Lg"/>
    <n v="6"/>
    <n v="0.1"/>
    <n v="0.60000000000000009"/>
    <x v="1"/>
    <s v="June"/>
    <x v="9"/>
  </r>
  <r>
    <n v="143946"/>
    <x v="176"/>
    <d v="1899-12-30T07:31:23"/>
    <n v="3"/>
    <n v="5"/>
    <x v="2"/>
    <n v="87"/>
    <n v="2.1"/>
    <x v="0"/>
    <x v="1"/>
    <s v="Ouro Brasileiro shot"/>
    <n v="6.3"/>
    <n v="0.3"/>
    <n v="1.89"/>
    <x v="1"/>
    <s v="June"/>
    <x v="9"/>
  </r>
  <r>
    <n v="143947"/>
    <x v="176"/>
    <d v="1899-12-30T07:31:23"/>
    <n v="3"/>
    <n v="5"/>
    <x v="2"/>
    <n v="72"/>
    <n v="2.65"/>
    <x v="1"/>
    <x v="5"/>
    <s v="Ginger Scone"/>
    <n v="7.95"/>
    <n v="0.25"/>
    <n v="1.9875"/>
    <x v="1"/>
    <s v="June"/>
    <x v="9"/>
  </r>
  <r>
    <n v="143949"/>
    <x v="176"/>
    <d v="1899-12-30T07:32:15"/>
    <n v="1"/>
    <n v="5"/>
    <x v="2"/>
    <n v="49"/>
    <n v="3"/>
    <x v="3"/>
    <x v="7"/>
    <s v="English Breakfast Lg"/>
    <n v="3"/>
    <n v="0.1"/>
    <n v="0.30000000000000004"/>
    <x v="1"/>
    <s v="June"/>
    <x v="9"/>
  </r>
  <r>
    <n v="143951"/>
    <x v="176"/>
    <d v="1899-12-30T07:33:36"/>
    <n v="3"/>
    <n v="5"/>
    <x v="2"/>
    <n v="58"/>
    <n v="3.5"/>
    <x v="2"/>
    <x v="3"/>
    <s v="Dark chocolate Rg"/>
    <n v="10.5"/>
    <n v="0.1"/>
    <n v="1.05"/>
    <x v="1"/>
    <s v="June"/>
    <x v="9"/>
  </r>
  <r>
    <n v="143953"/>
    <x v="176"/>
    <d v="1899-12-30T07:35:47"/>
    <n v="3"/>
    <n v="5"/>
    <x v="2"/>
    <n v="45"/>
    <n v="3"/>
    <x v="3"/>
    <x v="6"/>
    <s v="Peppermint Lg"/>
    <n v="9"/>
    <n v="0.1"/>
    <n v="0.9"/>
    <x v="1"/>
    <s v="June"/>
    <x v="9"/>
  </r>
  <r>
    <n v="143954"/>
    <x v="176"/>
    <d v="1899-12-30T07:35:47"/>
    <n v="1"/>
    <n v="5"/>
    <x v="2"/>
    <n v="77"/>
    <n v="3"/>
    <x v="1"/>
    <x v="5"/>
    <s v="Oatmeal Scone"/>
    <n v="3"/>
    <n v="0.25"/>
    <n v="0.75"/>
    <x v="1"/>
    <s v="June"/>
    <x v="9"/>
  </r>
  <r>
    <n v="143955"/>
    <x v="176"/>
    <d v="1899-12-30T07:35:47"/>
    <n v="1"/>
    <n v="5"/>
    <x v="2"/>
    <n v="83"/>
    <n v="14"/>
    <x v="6"/>
    <x v="19"/>
    <s v="I Need My Bean! Latte cup"/>
    <n v="14"/>
    <n v="0.3"/>
    <n v="4.2"/>
    <x v="1"/>
    <s v="June"/>
    <x v="9"/>
  </r>
  <r>
    <n v="143956"/>
    <x v="176"/>
    <d v="1899-12-30T07:36:04"/>
    <n v="2"/>
    <n v="5"/>
    <x v="2"/>
    <n v="41"/>
    <n v="4.25"/>
    <x v="0"/>
    <x v="1"/>
    <s v="Cappuccino Lg"/>
    <n v="8.5"/>
    <n v="0.3"/>
    <n v="2.5499999999999998"/>
    <x v="1"/>
    <s v="June"/>
    <x v="9"/>
  </r>
  <r>
    <n v="143957"/>
    <x v="176"/>
    <d v="1899-12-30T07:36:04"/>
    <n v="2"/>
    <n v="5"/>
    <x v="2"/>
    <n v="65"/>
    <n v="0.8"/>
    <x v="8"/>
    <x v="26"/>
    <s v="Sugar Free Vanilla syrup"/>
    <n v="1.6"/>
    <n v="0.05"/>
    <n v="8.0000000000000016E-2"/>
    <x v="1"/>
    <s v="June"/>
    <x v="9"/>
  </r>
  <r>
    <n v="143958"/>
    <x v="176"/>
    <d v="1899-12-30T07:36:04"/>
    <n v="1"/>
    <n v="5"/>
    <x v="2"/>
    <n v="77"/>
    <n v="3"/>
    <x v="1"/>
    <x v="5"/>
    <s v="Oatmeal Scone"/>
    <n v="3"/>
    <n v="0.25"/>
    <n v="0.75"/>
    <x v="1"/>
    <s v="June"/>
    <x v="9"/>
  </r>
  <r>
    <n v="143963"/>
    <x v="176"/>
    <d v="1899-12-30T07:38:07"/>
    <n v="1"/>
    <n v="5"/>
    <x v="2"/>
    <n v="23"/>
    <n v="2.5"/>
    <x v="0"/>
    <x v="0"/>
    <s v="Our Old Time Diner Blend Rg"/>
    <n v="2.5"/>
    <n v="0.3"/>
    <n v="0.75"/>
    <x v="1"/>
    <s v="June"/>
    <x v="9"/>
  </r>
  <r>
    <n v="143965"/>
    <x v="176"/>
    <d v="1899-12-30T07:39:02"/>
    <n v="2"/>
    <n v="5"/>
    <x v="2"/>
    <n v="40"/>
    <n v="3.75"/>
    <x v="0"/>
    <x v="1"/>
    <s v="Cappuccino"/>
    <n v="7.5"/>
    <n v="0.3"/>
    <n v="2.25"/>
    <x v="1"/>
    <s v="June"/>
    <x v="9"/>
  </r>
  <r>
    <n v="143966"/>
    <x v="176"/>
    <d v="1899-12-30T07:39:02"/>
    <n v="1"/>
    <n v="5"/>
    <x v="2"/>
    <n v="64"/>
    <n v="0.8"/>
    <x v="8"/>
    <x v="25"/>
    <s v="Hazelnut syrup"/>
    <n v="0.8"/>
    <n v="0.05"/>
    <n v="4.0000000000000008E-2"/>
    <x v="1"/>
    <s v="June"/>
    <x v="9"/>
  </r>
  <r>
    <n v="143973"/>
    <x v="176"/>
    <d v="1899-12-30T07:41:32"/>
    <n v="2"/>
    <n v="5"/>
    <x v="2"/>
    <n v="38"/>
    <n v="3.75"/>
    <x v="0"/>
    <x v="1"/>
    <s v="Latte"/>
    <n v="7.5"/>
    <n v="0.3"/>
    <n v="2.25"/>
    <x v="1"/>
    <s v="June"/>
    <x v="9"/>
  </r>
  <r>
    <n v="143974"/>
    <x v="176"/>
    <d v="1899-12-30T07:41:32"/>
    <n v="2"/>
    <n v="5"/>
    <x v="2"/>
    <n v="63"/>
    <n v="0.8"/>
    <x v="8"/>
    <x v="25"/>
    <s v="Carmel syrup"/>
    <n v="1.6"/>
    <n v="0.05"/>
    <n v="8.0000000000000016E-2"/>
    <x v="1"/>
    <s v="June"/>
    <x v="9"/>
  </r>
  <r>
    <n v="143975"/>
    <x v="176"/>
    <d v="1899-12-30T07:42:26"/>
    <n v="2"/>
    <n v="5"/>
    <x v="2"/>
    <n v="33"/>
    <n v="3.5"/>
    <x v="0"/>
    <x v="8"/>
    <s v="Ethiopia Lg"/>
    <n v="7"/>
    <n v="0.3"/>
    <n v="2.1"/>
    <x v="1"/>
    <s v="June"/>
    <x v="9"/>
  </r>
  <r>
    <n v="143978"/>
    <x v="176"/>
    <d v="1899-12-30T07:43:19"/>
    <n v="2"/>
    <n v="5"/>
    <x v="2"/>
    <n v="46"/>
    <n v="2.5"/>
    <x v="3"/>
    <x v="4"/>
    <s v="Serenity Green Tea Rg"/>
    <n v="5"/>
    <n v="0.1"/>
    <n v="0.5"/>
    <x v="1"/>
    <s v="June"/>
    <x v="9"/>
  </r>
  <r>
    <n v="143979"/>
    <x v="176"/>
    <d v="1899-12-30T07:43:19"/>
    <n v="1"/>
    <n v="5"/>
    <x v="2"/>
    <n v="71"/>
    <n v="3.75"/>
    <x v="1"/>
    <x v="2"/>
    <s v="Chocolate Croissant"/>
    <n v="3.75"/>
    <n v="0.25"/>
    <n v="0.9375"/>
    <x v="1"/>
    <s v="June"/>
    <x v="9"/>
  </r>
  <r>
    <n v="143984"/>
    <x v="176"/>
    <d v="1899-12-30T07:48:31"/>
    <n v="1"/>
    <n v="5"/>
    <x v="2"/>
    <n v="61"/>
    <n v="4.75"/>
    <x v="2"/>
    <x v="3"/>
    <s v="Sustainably Grown Organic Lg"/>
    <n v="4.75"/>
    <n v="0.1"/>
    <n v="0.47500000000000003"/>
    <x v="1"/>
    <s v="June"/>
    <x v="9"/>
  </r>
  <r>
    <n v="143985"/>
    <x v="176"/>
    <d v="1899-12-30T07:48:44"/>
    <n v="2"/>
    <n v="5"/>
    <x v="2"/>
    <n v="59"/>
    <n v="4.5"/>
    <x v="2"/>
    <x v="3"/>
    <s v="Dark chocolate Lg"/>
    <n v="9"/>
    <n v="0.1"/>
    <n v="0.9"/>
    <x v="1"/>
    <s v="June"/>
    <x v="9"/>
  </r>
  <r>
    <n v="143988"/>
    <x v="176"/>
    <d v="1899-12-30T07:50:14"/>
    <n v="3"/>
    <n v="5"/>
    <x v="2"/>
    <n v="31"/>
    <n v="2.2000000000000002"/>
    <x v="0"/>
    <x v="8"/>
    <s v="Ethiopia Sm"/>
    <n v="6.6"/>
    <n v="0.3"/>
    <n v="1.9799999999999998"/>
    <x v="1"/>
    <s v="June"/>
    <x v="9"/>
  </r>
  <r>
    <n v="143994"/>
    <x v="176"/>
    <d v="1899-12-30T07:53:46"/>
    <n v="3"/>
    <n v="5"/>
    <x v="2"/>
    <n v="22"/>
    <n v="2"/>
    <x v="0"/>
    <x v="0"/>
    <s v="Our Old Time Diner Blend Sm"/>
    <n v="6"/>
    <n v="0.3"/>
    <n v="1.7999999999999998"/>
    <x v="1"/>
    <s v="June"/>
    <x v="9"/>
  </r>
  <r>
    <n v="143995"/>
    <x v="176"/>
    <d v="1899-12-30T07:53:46"/>
    <n v="1"/>
    <n v="5"/>
    <x v="2"/>
    <n v="76"/>
    <n v="3.5"/>
    <x v="1"/>
    <x v="12"/>
    <s v="Chocolate Chip Biscotti"/>
    <n v="3.5"/>
    <n v="0.25"/>
    <n v="0.875"/>
    <x v="1"/>
    <s v="June"/>
    <x v="9"/>
  </r>
  <r>
    <n v="144002"/>
    <x v="176"/>
    <d v="1899-12-30T07:55:53"/>
    <n v="1"/>
    <n v="5"/>
    <x v="2"/>
    <n v="26"/>
    <n v="3"/>
    <x v="0"/>
    <x v="10"/>
    <s v="Brazilian Rg"/>
    <n v="3"/>
    <n v="0.3"/>
    <n v="0.89999999999999991"/>
    <x v="1"/>
    <s v="June"/>
    <x v="9"/>
  </r>
  <r>
    <n v="144003"/>
    <x v="176"/>
    <d v="1899-12-30T07:55:53"/>
    <n v="1"/>
    <n v="5"/>
    <x v="2"/>
    <n v="20"/>
    <n v="7.6"/>
    <x v="7"/>
    <x v="20"/>
    <s v="Sustainably Grown Organic"/>
    <n v="7.6"/>
    <n v="-0.05"/>
    <n v="-0.38"/>
    <x v="1"/>
    <s v="June"/>
    <x v="9"/>
  </r>
  <r>
    <n v="144004"/>
    <x v="176"/>
    <d v="1899-12-30T07:57:07"/>
    <n v="1"/>
    <n v="5"/>
    <x v="2"/>
    <n v="43"/>
    <n v="3"/>
    <x v="3"/>
    <x v="6"/>
    <s v="Lemon Grass Lg"/>
    <n v="3"/>
    <n v="0.1"/>
    <n v="0.30000000000000004"/>
    <x v="1"/>
    <s v="June"/>
    <x v="9"/>
  </r>
  <r>
    <n v="144009"/>
    <x v="176"/>
    <d v="1899-12-30T08:00:08"/>
    <n v="2"/>
    <n v="5"/>
    <x v="2"/>
    <n v="23"/>
    <n v="2.5"/>
    <x v="0"/>
    <x v="0"/>
    <s v="Our Old Time Diner Blend Rg"/>
    <n v="5"/>
    <n v="0.3"/>
    <n v="1.5"/>
    <x v="1"/>
    <s v="June"/>
    <x v="10"/>
  </r>
  <r>
    <n v="144012"/>
    <x v="176"/>
    <d v="1899-12-30T08:03:04"/>
    <n v="2"/>
    <n v="5"/>
    <x v="2"/>
    <n v="31"/>
    <n v="2.2000000000000002"/>
    <x v="0"/>
    <x v="8"/>
    <s v="Ethiopia Sm"/>
    <n v="4.4000000000000004"/>
    <n v="0.3"/>
    <n v="1.32"/>
    <x v="1"/>
    <s v="June"/>
    <x v="10"/>
  </r>
  <r>
    <n v="144016"/>
    <x v="176"/>
    <d v="1899-12-30T08:06:19"/>
    <n v="1"/>
    <n v="5"/>
    <x v="2"/>
    <n v="87"/>
    <n v="3"/>
    <x v="0"/>
    <x v="1"/>
    <s v="Ouro Brasileiro shot"/>
    <n v="3"/>
    <n v="0.3"/>
    <n v="0.89999999999999991"/>
    <x v="1"/>
    <s v="June"/>
    <x v="10"/>
  </r>
  <r>
    <n v="144017"/>
    <x v="176"/>
    <d v="1899-12-30T08:06:19"/>
    <n v="1"/>
    <n v="5"/>
    <x v="2"/>
    <n v="73"/>
    <n v="3.75"/>
    <x v="1"/>
    <x v="2"/>
    <s v="Almond Croissant"/>
    <n v="3.75"/>
    <n v="0.25"/>
    <n v="0.9375"/>
    <x v="1"/>
    <s v="June"/>
    <x v="10"/>
  </r>
  <r>
    <n v="144018"/>
    <x v="176"/>
    <d v="1899-12-30T08:06:19"/>
    <n v="1"/>
    <n v="5"/>
    <x v="2"/>
    <n v="83"/>
    <n v="14"/>
    <x v="6"/>
    <x v="19"/>
    <s v="I Need My Bean! Latte cup"/>
    <n v="14"/>
    <n v="0.3"/>
    <n v="4.2"/>
    <x v="1"/>
    <s v="June"/>
    <x v="10"/>
  </r>
  <r>
    <n v="144026"/>
    <x v="176"/>
    <d v="1899-12-30T08:07:52"/>
    <n v="3"/>
    <n v="5"/>
    <x v="2"/>
    <n v="58"/>
    <n v="3.5"/>
    <x v="2"/>
    <x v="3"/>
    <s v="Dark chocolate Rg"/>
    <n v="10.5"/>
    <n v="0.1"/>
    <n v="1.05"/>
    <x v="1"/>
    <s v="June"/>
    <x v="10"/>
  </r>
  <r>
    <n v="144034"/>
    <x v="176"/>
    <d v="1899-12-30T08:12:02"/>
    <n v="3"/>
    <n v="5"/>
    <x v="2"/>
    <n v="47"/>
    <n v="3"/>
    <x v="3"/>
    <x v="4"/>
    <s v="Serenity Green Tea Lg"/>
    <n v="9"/>
    <n v="0.1"/>
    <n v="0.9"/>
    <x v="1"/>
    <s v="June"/>
    <x v="10"/>
  </r>
  <r>
    <n v="144040"/>
    <x v="176"/>
    <d v="1899-12-30T08:15:17"/>
    <n v="3"/>
    <n v="5"/>
    <x v="2"/>
    <n v="40"/>
    <n v="3.75"/>
    <x v="0"/>
    <x v="1"/>
    <s v="Cappuccino"/>
    <n v="11.25"/>
    <n v="0.3"/>
    <n v="3.375"/>
    <x v="1"/>
    <s v="June"/>
    <x v="10"/>
  </r>
  <r>
    <n v="144041"/>
    <x v="176"/>
    <d v="1899-12-30T08:15:17"/>
    <n v="1"/>
    <n v="5"/>
    <x v="2"/>
    <n v="65"/>
    <n v="0.8"/>
    <x v="8"/>
    <x v="26"/>
    <s v="Sugar Free Vanilla syrup"/>
    <n v="0.8"/>
    <n v="0.05"/>
    <n v="4.0000000000000008E-2"/>
    <x v="1"/>
    <s v="June"/>
    <x v="10"/>
  </r>
  <r>
    <n v="144042"/>
    <x v="176"/>
    <d v="1899-12-30T08:15:32"/>
    <n v="2"/>
    <n v="5"/>
    <x v="2"/>
    <n v="30"/>
    <n v="3"/>
    <x v="0"/>
    <x v="8"/>
    <s v="Columbian Medium Roast Lg"/>
    <n v="6"/>
    <n v="0.3"/>
    <n v="1.7999999999999998"/>
    <x v="1"/>
    <s v="June"/>
    <x v="10"/>
  </r>
  <r>
    <n v="144044"/>
    <x v="176"/>
    <d v="1899-12-30T08:17:29"/>
    <n v="2"/>
    <n v="5"/>
    <x v="2"/>
    <n v="25"/>
    <n v="2.2000000000000002"/>
    <x v="0"/>
    <x v="10"/>
    <s v="Brazilian Sm"/>
    <n v="4.4000000000000004"/>
    <n v="0.3"/>
    <n v="1.32"/>
    <x v="1"/>
    <s v="June"/>
    <x v="10"/>
  </r>
  <r>
    <n v="144045"/>
    <x v="176"/>
    <d v="1899-12-30T08:18:25"/>
    <n v="1"/>
    <n v="5"/>
    <x v="2"/>
    <n v="60"/>
    <n v="3.75"/>
    <x v="2"/>
    <x v="3"/>
    <s v="Sustainably Grown Organic Rg"/>
    <n v="3.75"/>
    <n v="0.1"/>
    <n v="0.375"/>
    <x v="1"/>
    <s v="June"/>
    <x v="10"/>
  </r>
  <r>
    <n v="144046"/>
    <x v="176"/>
    <d v="1899-12-30T08:18:57"/>
    <n v="3"/>
    <n v="5"/>
    <x v="2"/>
    <n v="25"/>
    <n v="2.2000000000000002"/>
    <x v="0"/>
    <x v="10"/>
    <s v="Brazilian Sm"/>
    <n v="6.6"/>
    <n v="0.3"/>
    <n v="1.9799999999999998"/>
    <x v="1"/>
    <s v="June"/>
    <x v="10"/>
  </r>
  <r>
    <n v="144052"/>
    <x v="176"/>
    <d v="1899-12-30T08:21:05"/>
    <n v="1"/>
    <n v="5"/>
    <x v="2"/>
    <n v="31"/>
    <n v="2.2000000000000002"/>
    <x v="0"/>
    <x v="8"/>
    <s v="Ethiopia Sm"/>
    <n v="2.2000000000000002"/>
    <n v="0.3"/>
    <n v="0.66"/>
    <x v="1"/>
    <s v="June"/>
    <x v="10"/>
  </r>
  <r>
    <n v="144053"/>
    <x v="176"/>
    <d v="1899-12-30T08:21:34"/>
    <n v="2"/>
    <n v="5"/>
    <x v="2"/>
    <n v="58"/>
    <n v="3.5"/>
    <x v="2"/>
    <x v="3"/>
    <s v="Dark chocolate Rg"/>
    <n v="7"/>
    <n v="0.1"/>
    <n v="0.70000000000000007"/>
    <x v="1"/>
    <s v="June"/>
    <x v="10"/>
  </r>
  <r>
    <n v="144056"/>
    <x v="176"/>
    <d v="1899-12-30T08:24:32"/>
    <n v="2"/>
    <n v="5"/>
    <x v="2"/>
    <n v="53"/>
    <n v="3"/>
    <x v="3"/>
    <x v="9"/>
    <s v="Traditional Blend Chai Lg"/>
    <n v="6"/>
    <n v="0.1"/>
    <n v="0.60000000000000009"/>
    <x v="1"/>
    <s v="June"/>
    <x v="10"/>
  </r>
  <r>
    <n v="144057"/>
    <x v="176"/>
    <d v="1899-12-30T08:24:32"/>
    <n v="1"/>
    <n v="5"/>
    <x v="2"/>
    <n v="70"/>
    <n v="3.25"/>
    <x v="1"/>
    <x v="5"/>
    <s v="Cranberry Scone"/>
    <n v="3.25"/>
    <n v="0.25"/>
    <n v="0.8125"/>
    <x v="1"/>
    <s v="June"/>
    <x v="10"/>
  </r>
  <r>
    <n v="144067"/>
    <x v="176"/>
    <d v="1899-12-30T08:27:37"/>
    <n v="2"/>
    <n v="5"/>
    <x v="2"/>
    <n v="32"/>
    <n v="3"/>
    <x v="0"/>
    <x v="8"/>
    <s v="Ethiopia Rg"/>
    <n v="6"/>
    <n v="0.3"/>
    <n v="1.7999999999999998"/>
    <x v="1"/>
    <s v="June"/>
    <x v="10"/>
  </r>
  <r>
    <n v="144068"/>
    <x v="176"/>
    <d v="1899-12-30T08:28:22"/>
    <n v="3"/>
    <n v="5"/>
    <x v="2"/>
    <n v="52"/>
    <n v="2.5"/>
    <x v="3"/>
    <x v="9"/>
    <s v="Traditional Blend Chai Rg"/>
    <n v="7.5"/>
    <n v="0.1"/>
    <n v="0.75"/>
    <x v="1"/>
    <s v="June"/>
    <x v="10"/>
  </r>
  <r>
    <n v="144069"/>
    <x v="176"/>
    <d v="1899-12-30T08:28:22"/>
    <n v="1"/>
    <n v="5"/>
    <x v="2"/>
    <n v="72"/>
    <n v="3.25"/>
    <x v="1"/>
    <x v="5"/>
    <s v="Ginger Scone"/>
    <n v="3.25"/>
    <n v="0.25"/>
    <n v="0.8125"/>
    <x v="1"/>
    <s v="June"/>
    <x v="10"/>
  </r>
  <r>
    <n v="144070"/>
    <x v="176"/>
    <d v="1899-12-30T08:29:42"/>
    <n v="3"/>
    <n v="5"/>
    <x v="2"/>
    <n v="26"/>
    <n v="3"/>
    <x v="0"/>
    <x v="10"/>
    <s v="Brazilian Rg"/>
    <n v="9"/>
    <n v="0.3"/>
    <n v="2.6999999999999997"/>
    <x v="1"/>
    <s v="June"/>
    <x v="10"/>
  </r>
  <r>
    <n v="144071"/>
    <x v="176"/>
    <d v="1899-12-30T08:30:29"/>
    <n v="1"/>
    <n v="5"/>
    <x v="2"/>
    <n v="45"/>
    <n v="3"/>
    <x v="3"/>
    <x v="6"/>
    <s v="Peppermint Lg"/>
    <n v="3"/>
    <n v="0.1"/>
    <n v="0.30000000000000004"/>
    <x v="1"/>
    <s v="June"/>
    <x v="10"/>
  </r>
  <r>
    <n v="144072"/>
    <x v="176"/>
    <d v="1899-12-30T08:30:29"/>
    <n v="1"/>
    <n v="5"/>
    <x v="2"/>
    <n v="76"/>
    <n v="3.5"/>
    <x v="1"/>
    <x v="12"/>
    <s v="Chocolate Chip Biscotti"/>
    <n v="3.5"/>
    <n v="0.25"/>
    <n v="0.875"/>
    <x v="1"/>
    <s v="June"/>
    <x v="10"/>
  </r>
  <r>
    <n v="144082"/>
    <x v="176"/>
    <d v="1899-12-30T08:36:48"/>
    <n v="3"/>
    <n v="5"/>
    <x v="2"/>
    <n v="46"/>
    <n v="2.5"/>
    <x v="3"/>
    <x v="4"/>
    <s v="Serenity Green Tea Rg"/>
    <n v="7.5"/>
    <n v="0.1"/>
    <n v="0.75"/>
    <x v="1"/>
    <s v="June"/>
    <x v="10"/>
  </r>
  <r>
    <n v="144083"/>
    <x v="176"/>
    <d v="1899-12-30T08:37:04"/>
    <n v="2"/>
    <n v="5"/>
    <x v="2"/>
    <n v="46"/>
    <n v="2.5"/>
    <x v="3"/>
    <x v="4"/>
    <s v="Serenity Green Tea Rg"/>
    <n v="5"/>
    <n v="0.1"/>
    <n v="0.5"/>
    <x v="1"/>
    <s v="June"/>
    <x v="10"/>
  </r>
  <r>
    <n v="144085"/>
    <x v="176"/>
    <d v="1899-12-30T08:37:24"/>
    <n v="1"/>
    <n v="5"/>
    <x v="2"/>
    <n v="57"/>
    <n v="3.1"/>
    <x v="3"/>
    <x v="9"/>
    <s v="Spicy Eye Opener Chai Lg"/>
    <n v="3.1"/>
    <n v="0.1"/>
    <n v="0.31000000000000005"/>
    <x v="1"/>
    <s v="June"/>
    <x v="10"/>
  </r>
  <r>
    <n v="144090"/>
    <x v="176"/>
    <d v="1899-12-30T08:40:08"/>
    <n v="1"/>
    <n v="5"/>
    <x v="2"/>
    <n v="37"/>
    <n v="3"/>
    <x v="0"/>
    <x v="1"/>
    <s v="Espresso shot"/>
    <n v="3"/>
    <n v="0.3"/>
    <n v="0.89999999999999991"/>
    <x v="1"/>
    <s v="June"/>
    <x v="10"/>
  </r>
  <r>
    <n v="144091"/>
    <x v="176"/>
    <d v="1899-12-30T08:40:08"/>
    <n v="1"/>
    <n v="5"/>
    <x v="2"/>
    <n v="84"/>
    <n v="0.8"/>
    <x v="8"/>
    <x v="25"/>
    <s v="Chocolate syrup"/>
    <n v="0.8"/>
    <n v="0.05"/>
    <n v="4.0000000000000008E-2"/>
    <x v="1"/>
    <s v="June"/>
    <x v="10"/>
  </r>
  <r>
    <n v="144092"/>
    <x v="176"/>
    <d v="1899-12-30T08:40:13"/>
    <n v="2"/>
    <n v="5"/>
    <x v="2"/>
    <n v="27"/>
    <n v="3.5"/>
    <x v="0"/>
    <x v="10"/>
    <s v="Brazilian Lg"/>
    <n v="7"/>
    <n v="0.3"/>
    <n v="2.1"/>
    <x v="1"/>
    <s v="June"/>
    <x v="10"/>
  </r>
  <r>
    <n v="144093"/>
    <x v="176"/>
    <d v="1899-12-30T08:40:13"/>
    <n v="1"/>
    <n v="5"/>
    <x v="2"/>
    <n v="72"/>
    <n v="3.25"/>
    <x v="1"/>
    <x v="5"/>
    <s v="Ginger Scone"/>
    <n v="3.25"/>
    <n v="0.25"/>
    <n v="0.8125"/>
    <x v="1"/>
    <s v="June"/>
    <x v="10"/>
  </r>
  <r>
    <n v="144097"/>
    <x v="176"/>
    <d v="1899-12-30T08:41:53"/>
    <n v="3"/>
    <n v="5"/>
    <x v="2"/>
    <n v="39"/>
    <n v="4.25"/>
    <x v="0"/>
    <x v="1"/>
    <s v="Latte Rg"/>
    <n v="12.75"/>
    <n v="0.3"/>
    <n v="3.8249999999999997"/>
    <x v="1"/>
    <s v="June"/>
    <x v="10"/>
  </r>
  <r>
    <n v="144098"/>
    <x v="176"/>
    <d v="1899-12-30T08:41:53"/>
    <n v="2"/>
    <n v="5"/>
    <x v="2"/>
    <n v="84"/>
    <n v="0.8"/>
    <x v="8"/>
    <x v="25"/>
    <s v="Chocolate syrup"/>
    <n v="1.6"/>
    <n v="0.05"/>
    <n v="8.0000000000000016E-2"/>
    <x v="1"/>
    <s v="June"/>
    <x v="10"/>
  </r>
  <r>
    <n v="144099"/>
    <x v="176"/>
    <d v="1899-12-30T08:41:53"/>
    <n v="1"/>
    <n v="5"/>
    <x v="2"/>
    <n v="69"/>
    <n v="3.25"/>
    <x v="1"/>
    <x v="12"/>
    <s v="Hazelnut Biscotti"/>
    <n v="3.25"/>
    <n v="0.25"/>
    <n v="0.8125"/>
    <x v="1"/>
    <s v="June"/>
    <x v="10"/>
  </r>
  <r>
    <n v="144103"/>
    <x v="176"/>
    <d v="1899-12-30T08:43:22"/>
    <n v="1"/>
    <n v="5"/>
    <x v="2"/>
    <n v="46"/>
    <n v="2.5"/>
    <x v="3"/>
    <x v="4"/>
    <s v="Serenity Green Tea Rg"/>
    <n v="2.5"/>
    <n v="0.1"/>
    <n v="0.25"/>
    <x v="1"/>
    <s v="June"/>
    <x v="10"/>
  </r>
  <r>
    <n v="144104"/>
    <x v="176"/>
    <d v="1899-12-30T08:43:36"/>
    <n v="1"/>
    <n v="5"/>
    <x v="2"/>
    <n v="44"/>
    <n v="2.5"/>
    <x v="3"/>
    <x v="6"/>
    <s v="Peppermint Rg"/>
    <n v="2.5"/>
    <n v="0.1"/>
    <n v="0.25"/>
    <x v="1"/>
    <s v="June"/>
    <x v="10"/>
  </r>
  <r>
    <n v="144107"/>
    <x v="176"/>
    <d v="1899-12-30T08:44:31"/>
    <n v="1"/>
    <n v="5"/>
    <x v="2"/>
    <n v="40"/>
    <n v="3.75"/>
    <x v="0"/>
    <x v="1"/>
    <s v="Cappuccino"/>
    <n v="3.75"/>
    <n v="0.3"/>
    <n v="1.125"/>
    <x v="1"/>
    <s v="June"/>
    <x v="10"/>
  </r>
  <r>
    <n v="144108"/>
    <x v="176"/>
    <d v="1899-12-30T08:44:31"/>
    <n v="2"/>
    <n v="5"/>
    <x v="2"/>
    <n v="64"/>
    <n v="0.8"/>
    <x v="8"/>
    <x v="25"/>
    <s v="Hazelnut syrup"/>
    <n v="1.6"/>
    <n v="0.05"/>
    <n v="8.0000000000000016E-2"/>
    <x v="1"/>
    <s v="June"/>
    <x v="10"/>
  </r>
  <r>
    <n v="144110"/>
    <x v="176"/>
    <d v="1899-12-30T08:45:34"/>
    <n v="1"/>
    <n v="5"/>
    <x v="2"/>
    <n v="42"/>
    <n v="2.5"/>
    <x v="3"/>
    <x v="6"/>
    <s v="Lemon Grass Rg"/>
    <n v="2.5"/>
    <n v="0.1"/>
    <n v="0.25"/>
    <x v="1"/>
    <s v="June"/>
    <x v="10"/>
  </r>
  <r>
    <n v="144115"/>
    <x v="176"/>
    <d v="1899-12-30T08:47:06"/>
    <n v="2"/>
    <n v="5"/>
    <x v="2"/>
    <n v="56"/>
    <n v="2.5499999999999998"/>
    <x v="3"/>
    <x v="9"/>
    <s v="Spicy Eye Opener Chai Rg"/>
    <n v="5.0999999999999996"/>
    <n v="0.1"/>
    <n v="0.51"/>
    <x v="1"/>
    <s v="June"/>
    <x v="10"/>
  </r>
  <r>
    <n v="144116"/>
    <x v="176"/>
    <d v="1899-12-30T08:47:42"/>
    <n v="1"/>
    <n v="5"/>
    <x v="2"/>
    <n v="37"/>
    <n v="3"/>
    <x v="0"/>
    <x v="1"/>
    <s v="Espresso shot"/>
    <n v="3"/>
    <n v="0.3"/>
    <n v="0.89999999999999991"/>
    <x v="1"/>
    <s v="June"/>
    <x v="10"/>
  </r>
  <r>
    <n v="144117"/>
    <x v="176"/>
    <d v="1899-12-30T08:47:42"/>
    <n v="2"/>
    <n v="5"/>
    <x v="2"/>
    <n v="65"/>
    <n v="0.8"/>
    <x v="8"/>
    <x v="26"/>
    <s v="Sugar Free Vanilla syrup"/>
    <n v="1.6"/>
    <n v="0.05"/>
    <n v="8.0000000000000016E-2"/>
    <x v="1"/>
    <s v="June"/>
    <x v="10"/>
  </r>
  <r>
    <n v="144120"/>
    <x v="176"/>
    <d v="1899-12-30T08:48:53"/>
    <n v="2"/>
    <n v="5"/>
    <x v="2"/>
    <n v="61"/>
    <n v="4.75"/>
    <x v="2"/>
    <x v="3"/>
    <s v="Sustainably Grown Organic Lg"/>
    <n v="9.5"/>
    <n v="0.1"/>
    <n v="0.95000000000000007"/>
    <x v="1"/>
    <s v="June"/>
    <x v="10"/>
  </r>
  <r>
    <n v="144125"/>
    <x v="176"/>
    <d v="1899-12-30T08:52:38"/>
    <n v="3"/>
    <n v="5"/>
    <x v="2"/>
    <n v="27"/>
    <n v="3.5"/>
    <x v="0"/>
    <x v="10"/>
    <s v="Brazilian Lg"/>
    <n v="10.5"/>
    <n v="0.3"/>
    <n v="3.15"/>
    <x v="1"/>
    <s v="June"/>
    <x v="10"/>
  </r>
  <r>
    <n v="144126"/>
    <x v="176"/>
    <d v="1899-12-30T08:52:38"/>
    <n v="1"/>
    <n v="5"/>
    <x v="2"/>
    <n v="72"/>
    <n v="3.25"/>
    <x v="1"/>
    <x v="5"/>
    <s v="Ginger Scone"/>
    <n v="3.25"/>
    <n v="0.25"/>
    <n v="0.8125"/>
    <x v="1"/>
    <s v="June"/>
    <x v="10"/>
  </r>
  <r>
    <n v="144128"/>
    <x v="176"/>
    <d v="1899-12-30T08:52:51"/>
    <n v="3"/>
    <n v="5"/>
    <x v="2"/>
    <n v="87"/>
    <n v="2.1"/>
    <x v="0"/>
    <x v="1"/>
    <s v="Ouro Brasileiro shot"/>
    <n v="6.3"/>
    <n v="0.3"/>
    <n v="1.89"/>
    <x v="1"/>
    <s v="June"/>
    <x v="10"/>
  </r>
  <r>
    <n v="144129"/>
    <x v="176"/>
    <d v="1899-12-30T08:52:51"/>
    <n v="3"/>
    <n v="5"/>
    <x v="2"/>
    <n v="72"/>
    <n v="2.65"/>
    <x v="1"/>
    <x v="5"/>
    <s v="Ginger Scone"/>
    <n v="7.95"/>
    <n v="0.25"/>
    <n v="1.9875"/>
    <x v="1"/>
    <s v="June"/>
    <x v="10"/>
  </r>
  <r>
    <n v="144130"/>
    <x v="176"/>
    <d v="1899-12-30T08:52:55"/>
    <n v="2"/>
    <n v="5"/>
    <x v="2"/>
    <n v="51"/>
    <n v="3"/>
    <x v="3"/>
    <x v="7"/>
    <s v="Earl Grey Lg"/>
    <n v="6"/>
    <n v="0.1"/>
    <n v="0.60000000000000009"/>
    <x v="1"/>
    <s v="June"/>
    <x v="10"/>
  </r>
  <r>
    <n v="144131"/>
    <x v="176"/>
    <d v="1899-12-30T08:52:55"/>
    <n v="1"/>
    <n v="5"/>
    <x v="2"/>
    <n v="79"/>
    <n v="3.75"/>
    <x v="1"/>
    <x v="5"/>
    <s v="Jumbo Savory Scone"/>
    <n v="3.75"/>
    <n v="0.25"/>
    <n v="0.9375"/>
    <x v="1"/>
    <s v="June"/>
    <x v="10"/>
  </r>
  <r>
    <n v="144137"/>
    <x v="176"/>
    <d v="1899-12-30T08:58:24"/>
    <n v="1"/>
    <n v="5"/>
    <x v="2"/>
    <n v="37"/>
    <n v="3"/>
    <x v="0"/>
    <x v="1"/>
    <s v="Espresso shot"/>
    <n v="3"/>
    <n v="0.3"/>
    <n v="0.89999999999999991"/>
    <x v="1"/>
    <s v="June"/>
    <x v="10"/>
  </r>
  <r>
    <n v="144138"/>
    <x v="176"/>
    <d v="1899-12-30T08:58:24"/>
    <n v="2"/>
    <n v="5"/>
    <x v="2"/>
    <n v="84"/>
    <n v="0.8"/>
    <x v="8"/>
    <x v="25"/>
    <s v="Chocolate syrup"/>
    <n v="1.6"/>
    <n v="0.05"/>
    <n v="8.0000000000000016E-2"/>
    <x v="1"/>
    <s v="June"/>
    <x v="10"/>
  </r>
  <r>
    <n v="144140"/>
    <x v="176"/>
    <d v="1899-12-30T08:58:54"/>
    <n v="3"/>
    <n v="5"/>
    <x v="2"/>
    <n v="50"/>
    <n v="2.5"/>
    <x v="3"/>
    <x v="7"/>
    <s v="Earl Grey Rg"/>
    <n v="7.5"/>
    <n v="0.1"/>
    <n v="0.75"/>
    <x v="1"/>
    <s v="June"/>
    <x v="10"/>
  </r>
  <r>
    <n v="144143"/>
    <x v="176"/>
    <d v="1899-12-30T09:01:37"/>
    <n v="2"/>
    <n v="5"/>
    <x v="2"/>
    <n v="35"/>
    <n v="3.1"/>
    <x v="0"/>
    <x v="11"/>
    <s v="Jamaican Coffee River Rg"/>
    <n v="6.2"/>
    <n v="0.3"/>
    <n v="1.8599999999999999"/>
    <x v="1"/>
    <s v="June"/>
    <x v="11"/>
  </r>
  <r>
    <n v="144147"/>
    <x v="176"/>
    <d v="1899-12-30T09:03:29"/>
    <n v="1"/>
    <n v="5"/>
    <x v="2"/>
    <n v="44"/>
    <n v="2.5"/>
    <x v="3"/>
    <x v="6"/>
    <s v="Peppermint Rg"/>
    <n v="2.5"/>
    <n v="0.1"/>
    <n v="0.25"/>
    <x v="1"/>
    <s v="June"/>
    <x v="11"/>
  </r>
  <r>
    <n v="144148"/>
    <x v="176"/>
    <d v="1899-12-30T09:03:29"/>
    <n v="1"/>
    <n v="5"/>
    <x v="2"/>
    <n v="75"/>
    <n v="3.5"/>
    <x v="1"/>
    <x v="2"/>
    <s v="Croissant"/>
    <n v="3.5"/>
    <n v="0.25"/>
    <n v="0.875"/>
    <x v="1"/>
    <s v="June"/>
    <x v="11"/>
  </r>
  <r>
    <n v="144149"/>
    <x v="176"/>
    <d v="1899-12-30T09:03:42"/>
    <n v="1"/>
    <n v="5"/>
    <x v="2"/>
    <n v="38"/>
    <n v="3.75"/>
    <x v="0"/>
    <x v="1"/>
    <s v="Latte"/>
    <n v="3.75"/>
    <n v="0.3"/>
    <n v="1.125"/>
    <x v="1"/>
    <s v="June"/>
    <x v="11"/>
  </r>
  <r>
    <n v="144150"/>
    <x v="176"/>
    <d v="1899-12-30T09:03:42"/>
    <n v="2"/>
    <n v="5"/>
    <x v="2"/>
    <n v="64"/>
    <n v="0.8"/>
    <x v="8"/>
    <x v="25"/>
    <s v="Hazelnut syrup"/>
    <n v="1.6"/>
    <n v="0.05"/>
    <n v="8.0000000000000016E-2"/>
    <x v="1"/>
    <s v="June"/>
    <x v="11"/>
  </r>
  <r>
    <n v="144152"/>
    <x v="176"/>
    <d v="1899-12-30T09:04:11"/>
    <n v="1"/>
    <n v="5"/>
    <x v="2"/>
    <n v="53"/>
    <n v="3"/>
    <x v="3"/>
    <x v="9"/>
    <s v="Traditional Blend Chai Lg"/>
    <n v="3"/>
    <n v="0.1"/>
    <n v="0.30000000000000004"/>
    <x v="1"/>
    <s v="June"/>
    <x v="11"/>
  </r>
  <r>
    <n v="144158"/>
    <x v="176"/>
    <d v="1899-12-30T09:08:19"/>
    <n v="2"/>
    <n v="5"/>
    <x v="2"/>
    <n v="61"/>
    <n v="4.75"/>
    <x v="2"/>
    <x v="3"/>
    <s v="Sustainably Grown Organic Lg"/>
    <n v="9.5"/>
    <n v="0.1"/>
    <n v="0.95000000000000007"/>
    <x v="1"/>
    <s v="June"/>
    <x v="11"/>
  </r>
  <r>
    <n v="144162"/>
    <x v="176"/>
    <d v="1899-12-30T09:09:37"/>
    <n v="2"/>
    <n v="5"/>
    <x v="2"/>
    <n v="53"/>
    <n v="3"/>
    <x v="3"/>
    <x v="9"/>
    <s v="Traditional Blend Chai Lg"/>
    <n v="6"/>
    <n v="0.1"/>
    <n v="0.60000000000000009"/>
    <x v="1"/>
    <s v="June"/>
    <x v="11"/>
  </r>
  <r>
    <n v="144172"/>
    <x v="176"/>
    <d v="1899-12-30T09:12:14"/>
    <n v="1"/>
    <n v="5"/>
    <x v="2"/>
    <n v="40"/>
    <n v="3.75"/>
    <x v="0"/>
    <x v="1"/>
    <s v="Cappuccino"/>
    <n v="3.75"/>
    <n v="0.3"/>
    <n v="1.125"/>
    <x v="1"/>
    <s v="June"/>
    <x v="11"/>
  </r>
  <r>
    <n v="144173"/>
    <x v="176"/>
    <d v="1899-12-30T09:12:14"/>
    <n v="1"/>
    <n v="5"/>
    <x v="2"/>
    <n v="63"/>
    <n v="0.8"/>
    <x v="8"/>
    <x v="25"/>
    <s v="Carmel syrup"/>
    <n v="0.8"/>
    <n v="0.05"/>
    <n v="4.0000000000000008E-2"/>
    <x v="1"/>
    <s v="June"/>
    <x v="11"/>
  </r>
  <r>
    <n v="144174"/>
    <x v="176"/>
    <d v="1899-12-30T09:12:14"/>
    <n v="1"/>
    <n v="5"/>
    <x v="2"/>
    <n v="73"/>
    <n v="3.75"/>
    <x v="1"/>
    <x v="2"/>
    <s v="Almond Croissant"/>
    <n v="3.75"/>
    <n v="0.25"/>
    <n v="0.9375"/>
    <x v="1"/>
    <s v="June"/>
    <x v="11"/>
  </r>
  <r>
    <n v="144176"/>
    <x v="176"/>
    <d v="1899-12-30T09:14:15"/>
    <n v="2"/>
    <n v="5"/>
    <x v="2"/>
    <n v="42"/>
    <n v="2.5"/>
    <x v="3"/>
    <x v="6"/>
    <s v="Lemon Grass Rg"/>
    <n v="5"/>
    <n v="0.1"/>
    <n v="0.5"/>
    <x v="1"/>
    <s v="June"/>
    <x v="11"/>
  </r>
  <r>
    <n v="144177"/>
    <x v="176"/>
    <d v="1899-12-30T09:14:39"/>
    <n v="2"/>
    <n v="5"/>
    <x v="2"/>
    <n v="36"/>
    <n v="3.75"/>
    <x v="0"/>
    <x v="11"/>
    <s v="Jamaican Coffee River Lg"/>
    <n v="7.5"/>
    <n v="0.3"/>
    <n v="2.25"/>
    <x v="1"/>
    <s v="June"/>
    <x v="11"/>
  </r>
  <r>
    <n v="144179"/>
    <x v="176"/>
    <d v="1899-12-30T09:15:04"/>
    <n v="2"/>
    <n v="5"/>
    <x v="2"/>
    <n v="34"/>
    <n v="2.4500000000000002"/>
    <x v="0"/>
    <x v="11"/>
    <s v="Jamaican Coffee River Sm"/>
    <n v="4.9000000000000004"/>
    <n v="0.3"/>
    <n v="1.47"/>
    <x v="1"/>
    <s v="June"/>
    <x v="11"/>
  </r>
  <r>
    <n v="144180"/>
    <x v="176"/>
    <d v="1899-12-30T09:16:59"/>
    <n v="2"/>
    <n v="5"/>
    <x v="2"/>
    <n v="29"/>
    <n v="2.5"/>
    <x v="0"/>
    <x v="8"/>
    <s v="Columbian Medium Roast Rg"/>
    <n v="5"/>
    <n v="0.3"/>
    <n v="1.5"/>
    <x v="1"/>
    <s v="June"/>
    <x v="11"/>
  </r>
  <r>
    <n v="144181"/>
    <x v="176"/>
    <d v="1899-12-30T09:16:59"/>
    <n v="1"/>
    <n v="5"/>
    <x v="2"/>
    <n v="74"/>
    <n v="3.5"/>
    <x v="1"/>
    <x v="12"/>
    <s v="Ginger Biscotti"/>
    <n v="3.5"/>
    <n v="0.25"/>
    <n v="0.875"/>
    <x v="1"/>
    <s v="June"/>
    <x v="11"/>
  </r>
  <r>
    <n v="144187"/>
    <x v="176"/>
    <d v="1899-12-30T09:19:02"/>
    <n v="3"/>
    <n v="5"/>
    <x v="2"/>
    <n v="60"/>
    <n v="3.75"/>
    <x v="2"/>
    <x v="3"/>
    <s v="Sustainably Grown Organic Rg"/>
    <n v="11.25"/>
    <n v="0.1"/>
    <n v="1.125"/>
    <x v="1"/>
    <s v="June"/>
    <x v="11"/>
  </r>
  <r>
    <n v="144188"/>
    <x v="176"/>
    <d v="1899-12-30T09:19:02"/>
    <n v="1"/>
    <n v="5"/>
    <x v="2"/>
    <n v="69"/>
    <n v="3.25"/>
    <x v="1"/>
    <x v="12"/>
    <s v="Hazelnut Biscotti"/>
    <n v="3.25"/>
    <n v="0.25"/>
    <n v="0.8125"/>
    <x v="1"/>
    <s v="June"/>
    <x v="11"/>
  </r>
  <r>
    <n v="144189"/>
    <x v="176"/>
    <d v="1899-12-30T09:19:05"/>
    <n v="3"/>
    <n v="5"/>
    <x v="2"/>
    <n v="47"/>
    <n v="3"/>
    <x v="3"/>
    <x v="4"/>
    <s v="Serenity Green Tea Lg"/>
    <n v="9"/>
    <n v="0.1"/>
    <n v="0.9"/>
    <x v="1"/>
    <s v="June"/>
    <x v="11"/>
  </r>
  <r>
    <n v="144190"/>
    <x v="176"/>
    <d v="1899-12-30T09:19:05"/>
    <n v="1"/>
    <n v="5"/>
    <x v="2"/>
    <n v="18"/>
    <n v="10.95"/>
    <x v="4"/>
    <x v="15"/>
    <s v="Spicy Eye Opener Chai"/>
    <n v="10.95"/>
    <n v="0.1"/>
    <n v="1.095"/>
    <x v="1"/>
    <s v="June"/>
    <x v="11"/>
  </r>
  <r>
    <n v="144194"/>
    <x v="176"/>
    <d v="1899-12-30T09:23:47"/>
    <n v="2"/>
    <n v="5"/>
    <x v="2"/>
    <n v="22"/>
    <n v="2"/>
    <x v="0"/>
    <x v="0"/>
    <s v="Our Old Time Diner Blend Sm"/>
    <n v="4"/>
    <n v="0.3"/>
    <n v="1.2"/>
    <x v="1"/>
    <s v="June"/>
    <x v="11"/>
  </r>
  <r>
    <n v="144195"/>
    <x v="176"/>
    <d v="1899-12-30T09:24:09"/>
    <n v="1"/>
    <n v="5"/>
    <x v="2"/>
    <n v="50"/>
    <n v="2.5"/>
    <x v="3"/>
    <x v="7"/>
    <s v="Earl Grey Rg"/>
    <n v="2.5"/>
    <n v="0.1"/>
    <n v="0.25"/>
    <x v="1"/>
    <s v="June"/>
    <x v="11"/>
  </r>
  <r>
    <n v="144196"/>
    <x v="176"/>
    <d v="1899-12-30T09:24:15"/>
    <n v="3"/>
    <n v="5"/>
    <x v="2"/>
    <n v="28"/>
    <n v="2"/>
    <x v="0"/>
    <x v="8"/>
    <s v="Columbian Medium Roast Sm"/>
    <n v="6"/>
    <n v="0.3"/>
    <n v="1.7999999999999998"/>
    <x v="1"/>
    <s v="June"/>
    <x v="11"/>
  </r>
  <r>
    <n v="144197"/>
    <x v="176"/>
    <d v="1899-12-30T09:25:39"/>
    <n v="3"/>
    <n v="5"/>
    <x v="2"/>
    <n v="29"/>
    <n v="2.5"/>
    <x v="0"/>
    <x v="8"/>
    <s v="Columbian Medium Roast Rg"/>
    <n v="7.5"/>
    <n v="0.3"/>
    <n v="2.25"/>
    <x v="1"/>
    <s v="June"/>
    <x v="11"/>
  </r>
  <r>
    <n v="144198"/>
    <x v="176"/>
    <d v="1899-12-30T09:25:39"/>
    <n v="1"/>
    <n v="5"/>
    <x v="2"/>
    <n v="81"/>
    <n v="28"/>
    <x v="6"/>
    <x v="27"/>
    <s v="I Need My Bean! T-shirt"/>
    <n v="28"/>
    <n v="0.3"/>
    <n v="8.4"/>
    <x v="1"/>
    <s v="June"/>
    <x v="11"/>
  </r>
  <r>
    <n v="144199"/>
    <x v="176"/>
    <d v="1899-12-30T09:26:03"/>
    <n v="3"/>
    <n v="5"/>
    <x v="2"/>
    <n v="36"/>
    <n v="3.75"/>
    <x v="0"/>
    <x v="11"/>
    <s v="Jamaican Coffee River Lg"/>
    <n v="11.25"/>
    <n v="0.3"/>
    <n v="3.375"/>
    <x v="1"/>
    <s v="June"/>
    <x v="11"/>
  </r>
  <r>
    <n v="144200"/>
    <x v="176"/>
    <d v="1899-12-30T09:26:04"/>
    <n v="2"/>
    <n v="5"/>
    <x v="2"/>
    <n v="29"/>
    <n v="2.5"/>
    <x v="0"/>
    <x v="8"/>
    <s v="Columbian Medium Roast Rg"/>
    <n v="5"/>
    <n v="0.3"/>
    <n v="1.5"/>
    <x v="1"/>
    <s v="June"/>
    <x v="11"/>
  </r>
  <r>
    <n v="144205"/>
    <x v="176"/>
    <d v="1899-12-30T09:28:04"/>
    <n v="1"/>
    <n v="5"/>
    <x v="2"/>
    <n v="48"/>
    <n v="2.5"/>
    <x v="3"/>
    <x v="7"/>
    <s v="English Breakfast Rg"/>
    <n v="2.5"/>
    <n v="0.1"/>
    <n v="0.25"/>
    <x v="1"/>
    <s v="June"/>
    <x v="11"/>
  </r>
  <r>
    <n v="144208"/>
    <x v="176"/>
    <d v="1899-12-30T09:30:09"/>
    <n v="2"/>
    <n v="5"/>
    <x v="2"/>
    <n v="27"/>
    <n v="3.5"/>
    <x v="0"/>
    <x v="10"/>
    <s v="Brazilian Lg"/>
    <n v="7"/>
    <n v="0.3"/>
    <n v="2.1"/>
    <x v="1"/>
    <s v="June"/>
    <x v="11"/>
  </r>
  <r>
    <n v="144216"/>
    <x v="176"/>
    <d v="1899-12-30T09:33:07"/>
    <n v="2"/>
    <n v="5"/>
    <x v="2"/>
    <n v="48"/>
    <n v="2.5"/>
    <x v="3"/>
    <x v="7"/>
    <s v="English Breakfast Rg"/>
    <n v="5"/>
    <n v="0.1"/>
    <n v="0.5"/>
    <x v="1"/>
    <s v="June"/>
    <x v="11"/>
  </r>
  <r>
    <n v="144217"/>
    <x v="176"/>
    <d v="1899-12-30T09:33:37"/>
    <n v="2"/>
    <n v="5"/>
    <x v="2"/>
    <n v="36"/>
    <n v="3.75"/>
    <x v="0"/>
    <x v="11"/>
    <s v="Jamaican Coffee River Lg"/>
    <n v="7.5"/>
    <n v="0.3"/>
    <n v="2.25"/>
    <x v="1"/>
    <s v="June"/>
    <x v="11"/>
  </r>
  <r>
    <n v="144220"/>
    <x v="176"/>
    <d v="1899-12-30T09:35:34"/>
    <n v="2"/>
    <n v="5"/>
    <x v="2"/>
    <n v="31"/>
    <n v="2.2000000000000002"/>
    <x v="0"/>
    <x v="8"/>
    <s v="Ethiopia Sm"/>
    <n v="4.4000000000000004"/>
    <n v="0.3"/>
    <n v="1.32"/>
    <x v="1"/>
    <s v="June"/>
    <x v="11"/>
  </r>
  <r>
    <n v="144221"/>
    <x v="176"/>
    <d v="1899-12-30T09:35:34"/>
    <n v="1"/>
    <n v="5"/>
    <x v="2"/>
    <n v="76"/>
    <n v="3.5"/>
    <x v="1"/>
    <x v="12"/>
    <s v="Chocolate Chip Biscotti"/>
    <n v="3.5"/>
    <n v="0.25"/>
    <n v="0.875"/>
    <x v="1"/>
    <s v="June"/>
    <x v="11"/>
  </r>
  <r>
    <n v="144229"/>
    <x v="176"/>
    <d v="1899-12-30T09:39:37"/>
    <n v="2"/>
    <n v="5"/>
    <x v="2"/>
    <n v="48"/>
    <n v="2.5"/>
    <x v="3"/>
    <x v="7"/>
    <s v="English Breakfast Rg"/>
    <n v="5"/>
    <n v="0.1"/>
    <n v="0.5"/>
    <x v="1"/>
    <s v="June"/>
    <x v="11"/>
  </r>
  <r>
    <n v="144230"/>
    <x v="176"/>
    <d v="1899-12-30T09:39:37"/>
    <n v="1"/>
    <n v="5"/>
    <x v="2"/>
    <n v="17"/>
    <n v="9.5"/>
    <x v="4"/>
    <x v="15"/>
    <s v="Morning Sunrise Chai"/>
    <n v="9.5"/>
    <n v="0.1"/>
    <n v="0.95000000000000007"/>
    <x v="1"/>
    <s v="June"/>
    <x v="11"/>
  </r>
  <r>
    <n v="144231"/>
    <x v="176"/>
    <d v="1899-12-30T09:40:21"/>
    <n v="1"/>
    <n v="5"/>
    <x v="2"/>
    <n v="25"/>
    <n v="2.2000000000000002"/>
    <x v="0"/>
    <x v="10"/>
    <s v="Brazilian Sm"/>
    <n v="2.2000000000000002"/>
    <n v="0.3"/>
    <n v="0.66"/>
    <x v="1"/>
    <s v="June"/>
    <x v="11"/>
  </r>
  <r>
    <n v="144236"/>
    <x v="176"/>
    <d v="1899-12-30T09:40:35"/>
    <n v="3"/>
    <n v="5"/>
    <x v="2"/>
    <n v="26"/>
    <n v="3"/>
    <x v="0"/>
    <x v="10"/>
    <s v="Brazilian Rg"/>
    <n v="9"/>
    <n v="0.3"/>
    <n v="2.6999999999999997"/>
    <x v="1"/>
    <s v="June"/>
    <x v="11"/>
  </r>
  <r>
    <n v="144240"/>
    <x v="176"/>
    <d v="1899-12-30T09:41:20"/>
    <n v="1"/>
    <n v="5"/>
    <x v="2"/>
    <n v="33"/>
    <n v="3.5"/>
    <x v="0"/>
    <x v="8"/>
    <s v="Ethiopia Lg"/>
    <n v="3.5"/>
    <n v="0.3"/>
    <n v="1.05"/>
    <x v="1"/>
    <s v="June"/>
    <x v="11"/>
  </r>
  <r>
    <n v="144243"/>
    <x v="176"/>
    <d v="1899-12-30T09:42:36"/>
    <n v="1"/>
    <n v="5"/>
    <x v="2"/>
    <n v="22"/>
    <n v="2"/>
    <x v="0"/>
    <x v="0"/>
    <s v="Our Old Time Diner Blend Sm"/>
    <n v="2"/>
    <n v="0.3"/>
    <n v="0.6"/>
    <x v="1"/>
    <s v="June"/>
    <x v="11"/>
  </r>
  <r>
    <n v="144247"/>
    <x v="176"/>
    <d v="1899-12-30T09:42:56"/>
    <n v="1"/>
    <n v="5"/>
    <x v="2"/>
    <n v="61"/>
    <n v="4.75"/>
    <x v="2"/>
    <x v="3"/>
    <s v="Sustainably Grown Organic Lg"/>
    <n v="4.75"/>
    <n v="0.1"/>
    <n v="0.47500000000000003"/>
    <x v="1"/>
    <s v="June"/>
    <x v="11"/>
  </r>
  <r>
    <n v="144248"/>
    <x v="176"/>
    <d v="1899-12-30T09:43:23"/>
    <n v="1"/>
    <n v="5"/>
    <x v="2"/>
    <n v="52"/>
    <n v="2.5"/>
    <x v="3"/>
    <x v="9"/>
    <s v="Traditional Blend Chai Rg"/>
    <n v="2.5"/>
    <n v="0.1"/>
    <n v="0.25"/>
    <x v="1"/>
    <s v="June"/>
    <x v="11"/>
  </r>
  <r>
    <n v="144250"/>
    <x v="176"/>
    <d v="1899-12-30T09:43:53"/>
    <n v="2"/>
    <n v="5"/>
    <x v="2"/>
    <n v="38"/>
    <n v="3.75"/>
    <x v="0"/>
    <x v="1"/>
    <s v="Latte"/>
    <n v="7.5"/>
    <n v="0.3"/>
    <n v="2.25"/>
    <x v="1"/>
    <s v="June"/>
    <x v="11"/>
  </r>
  <r>
    <n v="144251"/>
    <x v="176"/>
    <d v="1899-12-30T09:43:53"/>
    <n v="1"/>
    <n v="5"/>
    <x v="2"/>
    <n v="84"/>
    <n v="0.8"/>
    <x v="8"/>
    <x v="25"/>
    <s v="Chocolate syrup"/>
    <n v="0.8"/>
    <n v="0.05"/>
    <n v="4.0000000000000008E-2"/>
    <x v="1"/>
    <s v="June"/>
    <x v="11"/>
  </r>
  <r>
    <n v="144252"/>
    <x v="176"/>
    <d v="1899-12-30T09:45:50"/>
    <n v="3"/>
    <n v="5"/>
    <x v="2"/>
    <n v="29"/>
    <n v="2.5"/>
    <x v="0"/>
    <x v="8"/>
    <s v="Columbian Medium Roast Rg"/>
    <n v="7.5"/>
    <n v="0.3"/>
    <n v="2.25"/>
    <x v="1"/>
    <s v="June"/>
    <x v="11"/>
  </r>
  <r>
    <n v="144255"/>
    <x v="176"/>
    <d v="1899-12-30T09:46:21"/>
    <n v="1"/>
    <n v="5"/>
    <x v="2"/>
    <n v="58"/>
    <n v="3.5"/>
    <x v="2"/>
    <x v="3"/>
    <s v="Dark chocolate Rg"/>
    <n v="3.5"/>
    <n v="0.1"/>
    <n v="0.35000000000000003"/>
    <x v="1"/>
    <s v="June"/>
    <x v="11"/>
  </r>
  <r>
    <n v="144256"/>
    <x v="176"/>
    <d v="1899-12-30T09:46:21"/>
    <n v="1"/>
    <n v="5"/>
    <x v="2"/>
    <n v="78"/>
    <n v="4.5"/>
    <x v="1"/>
    <x v="5"/>
    <s v="Scottish Cream Scone "/>
    <n v="4.5"/>
    <n v="0.25"/>
    <n v="1.125"/>
    <x v="1"/>
    <s v="June"/>
    <x v="11"/>
  </r>
  <r>
    <n v="144257"/>
    <x v="176"/>
    <d v="1899-12-30T09:47:37"/>
    <n v="1"/>
    <n v="5"/>
    <x v="2"/>
    <n v="87"/>
    <n v="3"/>
    <x v="0"/>
    <x v="1"/>
    <s v="Ouro Brasileiro shot"/>
    <n v="3"/>
    <n v="0.3"/>
    <n v="0.89999999999999991"/>
    <x v="1"/>
    <s v="June"/>
    <x v="11"/>
  </r>
  <r>
    <n v="144264"/>
    <x v="176"/>
    <d v="1899-12-30T09:50:31"/>
    <n v="3"/>
    <n v="5"/>
    <x v="2"/>
    <n v="46"/>
    <n v="2.5"/>
    <x v="3"/>
    <x v="4"/>
    <s v="Serenity Green Tea Rg"/>
    <n v="7.5"/>
    <n v="0.1"/>
    <n v="0.75"/>
    <x v="1"/>
    <s v="June"/>
    <x v="11"/>
  </r>
  <r>
    <n v="144270"/>
    <x v="176"/>
    <d v="1899-12-30T09:52:00"/>
    <n v="3"/>
    <n v="5"/>
    <x v="2"/>
    <n v="50"/>
    <n v="2.5"/>
    <x v="3"/>
    <x v="7"/>
    <s v="Earl Grey Rg"/>
    <n v="7.5"/>
    <n v="0.1"/>
    <n v="0.75"/>
    <x v="1"/>
    <s v="June"/>
    <x v="11"/>
  </r>
  <r>
    <n v="144271"/>
    <x v="176"/>
    <d v="1899-12-30T09:54:08"/>
    <n v="3"/>
    <n v="5"/>
    <x v="2"/>
    <n v="49"/>
    <n v="3"/>
    <x v="3"/>
    <x v="7"/>
    <s v="English Breakfast Lg"/>
    <n v="9"/>
    <n v="0.1"/>
    <n v="0.9"/>
    <x v="1"/>
    <s v="June"/>
    <x v="11"/>
  </r>
  <r>
    <n v="144272"/>
    <x v="176"/>
    <d v="1899-12-30T09:54:08"/>
    <n v="1"/>
    <n v="5"/>
    <x v="2"/>
    <n v="75"/>
    <n v="3.5"/>
    <x v="1"/>
    <x v="2"/>
    <s v="Croissant"/>
    <n v="3.5"/>
    <n v="0.25"/>
    <n v="0.875"/>
    <x v="1"/>
    <s v="June"/>
    <x v="11"/>
  </r>
  <r>
    <n v="144274"/>
    <x v="176"/>
    <d v="1899-12-30T09:54:56"/>
    <n v="1"/>
    <n v="5"/>
    <x v="2"/>
    <n v="36"/>
    <n v="3.75"/>
    <x v="0"/>
    <x v="11"/>
    <s v="Jamaican Coffee River Lg"/>
    <n v="3.75"/>
    <n v="0.3"/>
    <n v="1.125"/>
    <x v="1"/>
    <s v="June"/>
    <x v="11"/>
  </r>
  <r>
    <n v="144275"/>
    <x v="176"/>
    <d v="1899-12-30T09:55:17"/>
    <n v="2"/>
    <n v="5"/>
    <x v="2"/>
    <n v="33"/>
    <n v="3.5"/>
    <x v="0"/>
    <x v="8"/>
    <s v="Ethiopia Lg"/>
    <n v="7"/>
    <n v="0.3"/>
    <n v="2.1"/>
    <x v="1"/>
    <s v="June"/>
    <x v="11"/>
  </r>
  <r>
    <n v="144280"/>
    <x v="176"/>
    <d v="1899-12-30T09:58:37"/>
    <n v="3"/>
    <n v="5"/>
    <x v="2"/>
    <n v="46"/>
    <n v="2.5"/>
    <x v="3"/>
    <x v="4"/>
    <s v="Serenity Green Tea Rg"/>
    <n v="7.5"/>
    <n v="0.1"/>
    <n v="0.75"/>
    <x v="1"/>
    <s v="June"/>
    <x v="11"/>
  </r>
  <r>
    <n v="144288"/>
    <x v="176"/>
    <d v="1899-12-30T10:01:17"/>
    <n v="1"/>
    <n v="5"/>
    <x v="2"/>
    <n v="60"/>
    <n v="3.75"/>
    <x v="2"/>
    <x v="3"/>
    <s v="Sustainably Grown Organic Rg"/>
    <n v="3.75"/>
    <n v="0.1"/>
    <n v="0.375"/>
    <x v="1"/>
    <s v="June"/>
    <x v="12"/>
  </r>
  <r>
    <n v="144289"/>
    <x v="176"/>
    <d v="1899-12-30T10:01:17"/>
    <n v="1"/>
    <n v="5"/>
    <x v="2"/>
    <n v="78"/>
    <n v="4.5"/>
    <x v="1"/>
    <x v="5"/>
    <s v="Scottish Cream Scone "/>
    <n v="4.5"/>
    <n v="0.25"/>
    <n v="1.125"/>
    <x v="1"/>
    <s v="June"/>
    <x v="12"/>
  </r>
  <r>
    <n v="144295"/>
    <x v="176"/>
    <d v="1899-12-30T10:04:42"/>
    <n v="3"/>
    <n v="5"/>
    <x v="2"/>
    <n v="37"/>
    <n v="3"/>
    <x v="0"/>
    <x v="1"/>
    <s v="Espresso shot"/>
    <n v="9"/>
    <n v="0.3"/>
    <n v="2.6999999999999997"/>
    <x v="1"/>
    <s v="June"/>
    <x v="12"/>
  </r>
  <r>
    <n v="144296"/>
    <x v="176"/>
    <d v="1899-12-30T10:04:42"/>
    <n v="2"/>
    <n v="5"/>
    <x v="2"/>
    <n v="63"/>
    <n v="0.8"/>
    <x v="8"/>
    <x v="25"/>
    <s v="Carmel syrup"/>
    <n v="1.6"/>
    <n v="0.05"/>
    <n v="8.0000000000000016E-2"/>
    <x v="1"/>
    <s v="June"/>
    <x v="12"/>
  </r>
  <r>
    <n v="144297"/>
    <x v="176"/>
    <d v="1899-12-30T10:05:20"/>
    <n v="1"/>
    <n v="5"/>
    <x v="2"/>
    <n v="42"/>
    <n v="2.5"/>
    <x v="3"/>
    <x v="6"/>
    <s v="Lemon Grass Rg"/>
    <n v="2.5"/>
    <n v="0.1"/>
    <n v="0.25"/>
    <x v="1"/>
    <s v="June"/>
    <x v="12"/>
  </r>
  <r>
    <n v="144298"/>
    <x v="176"/>
    <d v="1899-12-30T10:05:20"/>
    <n v="1"/>
    <n v="5"/>
    <x v="2"/>
    <n v="72"/>
    <n v="3.25"/>
    <x v="1"/>
    <x v="5"/>
    <s v="Ginger Scone"/>
    <n v="3.25"/>
    <n v="0.25"/>
    <n v="0.8125"/>
    <x v="1"/>
    <s v="June"/>
    <x v="12"/>
  </r>
  <r>
    <n v="144302"/>
    <x v="176"/>
    <d v="1899-12-30T10:07:25"/>
    <n v="3"/>
    <n v="5"/>
    <x v="2"/>
    <n v="23"/>
    <n v="2.5"/>
    <x v="0"/>
    <x v="0"/>
    <s v="Our Old Time Diner Blend Rg"/>
    <n v="7.5"/>
    <n v="0.3"/>
    <n v="2.25"/>
    <x v="1"/>
    <s v="June"/>
    <x v="12"/>
  </r>
  <r>
    <n v="144303"/>
    <x v="176"/>
    <d v="1899-12-30T10:07:32"/>
    <n v="2"/>
    <n v="5"/>
    <x v="2"/>
    <n v="53"/>
    <n v="3"/>
    <x v="3"/>
    <x v="9"/>
    <s v="Traditional Blend Chai Lg"/>
    <n v="6"/>
    <n v="0.1"/>
    <n v="0.60000000000000009"/>
    <x v="1"/>
    <s v="June"/>
    <x v="12"/>
  </r>
  <r>
    <n v="144304"/>
    <x v="176"/>
    <d v="1899-12-30T10:07:50"/>
    <n v="2"/>
    <n v="5"/>
    <x v="2"/>
    <n v="51"/>
    <n v="3"/>
    <x v="3"/>
    <x v="7"/>
    <s v="Earl Grey Lg"/>
    <n v="6"/>
    <n v="0.1"/>
    <n v="0.60000000000000009"/>
    <x v="1"/>
    <s v="June"/>
    <x v="12"/>
  </r>
  <r>
    <n v="144307"/>
    <x v="176"/>
    <d v="1899-12-30T10:10:22"/>
    <n v="3"/>
    <n v="5"/>
    <x v="2"/>
    <n v="49"/>
    <n v="3"/>
    <x v="3"/>
    <x v="7"/>
    <s v="English Breakfast Lg"/>
    <n v="9"/>
    <n v="0.1"/>
    <n v="0.9"/>
    <x v="1"/>
    <s v="June"/>
    <x v="12"/>
  </r>
  <r>
    <n v="144312"/>
    <x v="176"/>
    <d v="1899-12-30T10:11:03"/>
    <n v="2"/>
    <n v="5"/>
    <x v="2"/>
    <n v="46"/>
    <n v="2.5"/>
    <x v="3"/>
    <x v="4"/>
    <s v="Serenity Green Tea Rg"/>
    <n v="5"/>
    <n v="0.1"/>
    <n v="0.5"/>
    <x v="1"/>
    <s v="June"/>
    <x v="12"/>
  </r>
  <r>
    <n v="144320"/>
    <x v="176"/>
    <d v="1899-12-30T10:13:39"/>
    <n v="2"/>
    <n v="5"/>
    <x v="2"/>
    <n v="33"/>
    <n v="3.5"/>
    <x v="0"/>
    <x v="8"/>
    <s v="Ethiopia Lg"/>
    <n v="7"/>
    <n v="0.3"/>
    <n v="2.1"/>
    <x v="1"/>
    <s v="June"/>
    <x v="12"/>
  </r>
  <r>
    <n v="144321"/>
    <x v="176"/>
    <d v="1899-12-30T10:13:39"/>
    <n v="1"/>
    <n v="5"/>
    <x v="2"/>
    <n v="75"/>
    <n v="3.5"/>
    <x v="1"/>
    <x v="2"/>
    <s v="Croissant"/>
    <n v="3.5"/>
    <n v="0.25"/>
    <n v="0.875"/>
    <x v="1"/>
    <s v="June"/>
    <x v="12"/>
  </r>
  <r>
    <n v="144332"/>
    <x v="176"/>
    <d v="1899-12-30T10:17:56"/>
    <n v="3"/>
    <n v="5"/>
    <x v="2"/>
    <n v="36"/>
    <n v="3.75"/>
    <x v="0"/>
    <x v="11"/>
    <s v="Jamaican Coffee River Lg"/>
    <n v="11.25"/>
    <n v="0.3"/>
    <n v="3.375"/>
    <x v="1"/>
    <s v="June"/>
    <x v="12"/>
  </r>
  <r>
    <n v="144333"/>
    <x v="176"/>
    <d v="1899-12-30T10:18:02"/>
    <n v="1"/>
    <n v="5"/>
    <x v="2"/>
    <n v="31"/>
    <n v="2.2000000000000002"/>
    <x v="0"/>
    <x v="8"/>
    <s v="Ethiopia Sm"/>
    <n v="2.2000000000000002"/>
    <n v="0.3"/>
    <n v="0.66"/>
    <x v="1"/>
    <s v="June"/>
    <x v="12"/>
  </r>
  <r>
    <n v="144334"/>
    <x v="176"/>
    <d v="1899-12-30T10:19:05"/>
    <n v="1"/>
    <n v="5"/>
    <x v="2"/>
    <n v="53"/>
    <n v="3"/>
    <x v="3"/>
    <x v="9"/>
    <s v="Traditional Blend Chai Lg"/>
    <n v="3"/>
    <n v="0.1"/>
    <n v="0.30000000000000004"/>
    <x v="1"/>
    <s v="June"/>
    <x v="12"/>
  </r>
  <r>
    <n v="144339"/>
    <x v="176"/>
    <d v="1899-12-30T10:21:22"/>
    <n v="2"/>
    <n v="5"/>
    <x v="2"/>
    <n v="51"/>
    <n v="3"/>
    <x v="3"/>
    <x v="7"/>
    <s v="Earl Grey Lg"/>
    <n v="6"/>
    <n v="0.1"/>
    <n v="0.60000000000000009"/>
    <x v="1"/>
    <s v="June"/>
    <x v="12"/>
  </r>
  <r>
    <n v="144340"/>
    <x v="176"/>
    <d v="1899-12-30T10:21:22"/>
    <n v="1"/>
    <n v="5"/>
    <x v="2"/>
    <n v="78"/>
    <n v="4.5"/>
    <x v="1"/>
    <x v="5"/>
    <s v="Scottish Cream Scone "/>
    <n v="4.5"/>
    <n v="0.25"/>
    <n v="1.125"/>
    <x v="1"/>
    <s v="June"/>
    <x v="12"/>
  </r>
  <r>
    <n v="144351"/>
    <x v="176"/>
    <d v="1899-12-30T10:30:16"/>
    <n v="2"/>
    <n v="5"/>
    <x v="2"/>
    <n v="53"/>
    <n v="3"/>
    <x v="3"/>
    <x v="9"/>
    <s v="Traditional Blend Chai Lg"/>
    <n v="6"/>
    <n v="0.1"/>
    <n v="0.60000000000000009"/>
    <x v="1"/>
    <s v="June"/>
    <x v="12"/>
  </r>
  <r>
    <n v="144355"/>
    <x v="176"/>
    <d v="1899-12-30T10:33:43"/>
    <n v="3"/>
    <n v="5"/>
    <x v="2"/>
    <n v="35"/>
    <n v="3.1"/>
    <x v="0"/>
    <x v="11"/>
    <s v="Jamaican Coffee River Rg"/>
    <n v="9.3000000000000007"/>
    <n v="0.3"/>
    <n v="2.79"/>
    <x v="1"/>
    <s v="June"/>
    <x v="12"/>
  </r>
  <r>
    <n v="144358"/>
    <x v="176"/>
    <d v="1899-12-30T10:35:19"/>
    <n v="1"/>
    <n v="5"/>
    <x v="2"/>
    <n v="27"/>
    <n v="3.5"/>
    <x v="0"/>
    <x v="10"/>
    <s v="Brazilian Lg"/>
    <n v="3.5"/>
    <n v="0.3"/>
    <n v="1.05"/>
    <x v="1"/>
    <s v="June"/>
    <x v="12"/>
  </r>
  <r>
    <n v="144361"/>
    <x v="176"/>
    <d v="1899-12-30T10:35:33"/>
    <n v="1"/>
    <n v="5"/>
    <x v="2"/>
    <n v="40"/>
    <n v="3.75"/>
    <x v="0"/>
    <x v="1"/>
    <s v="Cappuccino"/>
    <n v="3.75"/>
    <n v="0.3"/>
    <n v="1.125"/>
    <x v="1"/>
    <s v="June"/>
    <x v="12"/>
  </r>
  <r>
    <n v="144362"/>
    <x v="176"/>
    <d v="1899-12-30T10:35:33"/>
    <n v="2"/>
    <n v="5"/>
    <x v="2"/>
    <n v="65"/>
    <n v="0.8"/>
    <x v="8"/>
    <x v="26"/>
    <s v="Sugar Free Vanilla syrup"/>
    <n v="1.6"/>
    <n v="0.05"/>
    <n v="8.0000000000000016E-2"/>
    <x v="1"/>
    <s v="June"/>
    <x v="12"/>
  </r>
  <r>
    <n v="144364"/>
    <x v="176"/>
    <d v="1899-12-30T10:36:10"/>
    <n v="2"/>
    <n v="5"/>
    <x v="2"/>
    <n v="25"/>
    <n v="2.2000000000000002"/>
    <x v="0"/>
    <x v="10"/>
    <s v="Brazilian Sm"/>
    <n v="4.4000000000000004"/>
    <n v="0.3"/>
    <n v="1.32"/>
    <x v="1"/>
    <s v="June"/>
    <x v="12"/>
  </r>
  <r>
    <n v="144367"/>
    <x v="176"/>
    <d v="1899-12-30T10:37:14"/>
    <n v="2"/>
    <n v="5"/>
    <x v="2"/>
    <n v="27"/>
    <n v="3.5"/>
    <x v="0"/>
    <x v="10"/>
    <s v="Brazilian Lg"/>
    <n v="7"/>
    <n v="0.3"/>
    <n v="2.1"/>
    <x v="1"/>
    <s v="June"/>
    <x v="12"/>
  </r>
  <r>
    <n v="144368"/>
    <x v="176"/>
    <d v="1899-12-30T10:37:14"/>
    <n v="1"/>
    <n v="5"/>
    <x v="2"/>
    <n v="70"/>
    <n v="3.25"/>
    <x v="1"/>
    <x v="5"/>
    <s v="Cranberry Scone"/>
    <n v="3.25"/>
    <n v="0.25"/>
    <n v="0.8125"/>
    <x v="1"/>
    <s v="June"/>
    <x v="12"/>
  </r>
  <r>
    <n v="144372"/>
    <x v="176"/>
    <d v="1899-12-30T10:39:25"/>
    <n v="1"/>
    <n v="5"/>
    <x v="2"/>
    <n v="22"/>
    <n v="2"/>
    <x v="0"/>
    <x v="0"/>
    <s v="Our Old Time Diner Blend Sm"/>
    <n v="2"/>
    <n v="0.3"/>
    <n v="0.6"/>
    <x v="1"/>
    <s v="June"/>
    <x v="12"/>
  </r>
  <r>
    <n v="144377"/>
    <x v="176"/>
    <d v="1899-12-30T10:42:54"/>
    <n v="3"/>
    <n v="5"/>
    <x v="2"/>
    <n v="31"/>
    <n v="2.2000000000000002"/>
    <x v="0"/>
    <x v="8"/>
    <s v="Ethiopia Sm"/>
    <n v="6.6"/>
    <n v="0.3"/>
    <n v="1.9799999999999998"/>
    <x v="1"/>
    <s v="June"/>
    <x v="12"/>
  </r>
  <r>
    <n v="144381"/>
    <x v="176"/>
    <d v="1899-12-30T10:45:52"/>
    <n v="2"/>
    <n v="5"/>
    <x v="2"/>
    <n v="48"/>
    <n v="2.5"/>
    <x v="3"/>
    <x v="7"/>
    <s v="English Breakfast Rg"/>
    <n v="5"/>
    <n v="0.1"/>
    <n v="0.5"/>
    <x v="1"/>
    <s v="June"/>
    <x v="12"/>
  </r>
  <r>
    <n v="144384"/>
    <x v="176"/>
    <d v="1899-12-30T10:47:18"/>
    <n v="2"/>
    <n v="5"/>
    <x v="2"/>
    <n v="47"/>
    <n v="3"/>
    <x v="3"/>
    <x v="4"/>
    <s v="Serenity Green Tea Lg"/>
    <n v="6"/>
    <n v="0.1"/>
    <n v="0.60000000000000009"/>
    <x v="1"/>
    <s v="June"/>
    <x v="12"/>
  </r>
  <r>
    <n v="144385"/>
    <x v="176"/>
    <d v="1899-12-30T10:48:15"/>
    <n v="3"/>
    <n v="5"/>
    <x v="2"/>
    <n v="45"/>
    <n v="3"/>
    <x v="3"/>
    <x v="6"/>
    <s v="Peppermint Lg"/>
    <n v="9"/>
    <n v="0.1"/>
    <n v="0.9"/>
    <x v="1"/>
    <s v="June"/>
    <x v="12"/>
  </r>
  <r>
    <n v="144386"/>
    <x v="176"/>
    <d v="1899-12-30T10:48:15"/>
    <n v="1"/>
    <n v="5"/>
    <x v="2"/>
    <n v="72"/>
    <n v="3.25"/>
    <x v="1"/>
    <x v="5"/>
    <s v="Ginger Scone"/>
    <n v="3.25"/>
    <n v="0.25"/>
    <n v="0.8125"/>
    <x v="1"/>
    <s v="June"/>
    <x v="12"/>
  </r>
  <r>
    <n v="144387"/>
    <x v="176"/>
    <d v="1899-12-30T10:48:37"/>
    <n v="2"/>
    <n v="5"/>
    <x v="2"/>
    <n v="58"/>
    <n v="3.5"/>
    <x v="2"/>
    <x v="3"/>
    <s v="Dark chocolate Rg"/>
    <n v="7"/>
    <n v="0.1"/>
    <n v="0.70000000000000007"/>
    <x v="1"/>
    <s v="June"/>
    <x v="12"/>
  </r>
  <r>
    <n v="144388"/>
    <x v="176"/>
    <d v="1899-12-30T10:49:11"/>
    <n v="1"/>
    <n v="5"/>
    <x v="2"/>
    <n v="38"/>
    <n v="3.75"/>
    <x v="0"/>
    <x v="1"/>
    <s v="Latte"/>
    <n v="3.75"/>
    <n v="0.3"/>
    <n v="1.125"/>
    <x v="1"/>
    <s v="June"/>
    <x v="12"/>
  </r>
  <r>
    <n v="144389"/>
    <x v="176"/>
    <d v="1899-12-30T10:49:11"/>
    <n v="2"/>
    <n v="5"/>
    <x v="2"/>
    <n v="64"/>
    <n v="0.8"/>
    <x v="8"/>
    <x v="25"/>
    <s v="Hazelnut syrup"/>
    <n v="1.6"/>
    <n v="0.05"/>
    <n v="8.0000000000000016E-2"/>
    <x v="1"/>
    <s v="June"/>
    <x v="12"/>
  </r>
  <r>
    <n v="144392"/>
    <x v="176"/>
    <d v="1899-12-30T10:50:29"/>
    <n v="1"/>
    <n v="5"/>
    <x v="2"/>
    <n v="22"/>
    <n v="2"/>
    <x v="0"/>
    <x v="0"/>
    <s v="Our Old Time Diner Blend Sm"/>
    <n v="2"/>
    <n v="0.3"/>
    <n v="0.6"/>
    <x v="1"/>
    <s v="June"/>
    <x v="12"/>
  </r>
  <r>
    <n v="144396"/>
    <x v="176"/>
    <d v="1899-12-30T10:52:22"/>
    <n v="3"/>
    <n v="5"/>
    <x v="2"/>
    <n v="23"/>
    <n v="2.5"/>
    <x v="0"/>
    <x v="0"/>
    <s v="Our Old Time Diner Blend Rg"/>
    <n v="7.5"/>
    <n v="0.3"/>
    <n v="2.25"/>
    <x v="1"/>
    <s v="June"/>
    <x v="12"/>
  </r>
  <r>
    <n v="144399"/>
    <x v="176"/>
    <d v="1899-12-30T10:53:41"/>
    <n v="1"/>
    <n v="5"/>
    <x v="2"/>
    <n v="60"/>
    <n v="3.75"/>
    <x v="2"/>
    <x v="3"/>
    <s v="Sustainably Grown Organic Rg"/>
    <n v="3.75"/>
    <n v="0.1"/>
    <n v="0.375"/>
    <x v="1"/>
    <s v="June"/>
    <x v="12"/>
  </r>
  <r>
    <n v="144408"/>
    <x v="176"/>
    <d v="1899-12-30T11:05:21"/>
    <n v="3"/>
    <n v="5"/>
    <x v="2"/>
    <n v="23"/>
    <n v="2.5"/>
    <x v="0"/>
    <x v="0"/>
    <s v="Our Old Time Diner Blend Rg"/>
    <n v="7.5"/>
    <n v="0.3"/>
    <n v="2.25"/>
    <x v="1"/>
    <s v="June"/>
    <x v="0"/>
  </r>
  <r>
    <n v="144413"/>
    <x v="176"/>
    <d v="1899-12-30T11:09:13"/>
    <n v="2"/>
    <n v="5"/>
    <x v="2"/>
    <n v="45"/>
    <n v="3"/>
    <x v="3"/>
    <x v="6"/>
    <s v="Peppermint Lg"/>
    <n v="6"/>
    <n v="0.1"/>
    <n v="0.60000000000000009"/>
    <x v="1"/>
    <s v="June"/>
    <x v="0"/>
  </r>
  <r>
    <n v="144415"/>
    <x v="176"/>
    <d v="1899-12-30T11:11:52"/>
    <n v="3"/>
    <n v="5"/>
    <x v="2"/>
    <n v="41"/>
    <n v="4.25"/>
    <x v="0"/>
    <x v="1"/>
    <s v="Cappuccino Lg"/>
    <n v="12.75"/>
    <n v="0.3"/>
    <n v="3.8249999999999997"/>
    <x v="1"/>
    <s v="June"/>
    <x v="0"/>
  </r>
  <r>
    <n v="144416"/>
    <x v="176"/>
    <d v="1899-12-30T11:11:52"/>
    <n v="1"/>
    <n v="5"/>
    <x v="2"/>
    <n v="64"/>
    <n v="0.8"/>
    <x v="8"/>
    <x v="25"/>
    <s v="Hazelnut syrup"/>
    <n v="0.8"/>
    <n v="0.05"/>
    <n v="4.0000000000000008E-2"/>
    <x v="1"/>
    <s v="June"/>
    <x v="0"/>
  </r>
  <r>
    <n v="144433"/>
    <x v="176"/>
    <d v="1899-12-30T11:23:07"/>
    <n v="1"/>
    <n v="5"/>
    <x v="2"/>
    <n v="33"/>
    <n v="3.5"/>
    <x v="0"/>
    <x v="8"/>
    <s v="Ethiopia Lg"/>
    <n v="3.5"/>
    <n v="0.3"/>
    <n v="1.05"/>
    <x v="1"/>
    <s v="June"/>
    <x v="0"/>
  </r>
  <r>
    <n v="144434"/>
    <x v="176"/>
    <d v="1899-12-30T11:23:41"/>
    <n v="3"/>
    <n v="5"/>
    <x v="2"/>
    <n v="44"/>
    <n v="2.5"/>
    <x v="3"/>
    <x v="6"/>
    <s v="Peppermint Rg"/>
    <n v="7.5"/>
    <n v="0.1"/>
    <n v="0.75"/>
    <x v="1"/>
    <s v="June"/>
    <x v="0"/>
  </r>
  <r>
    <n v="144436"/>
    <x v="176"/>
    <d v="1899-12-30T11:24:25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0"/>
  </r>
  <r>
    <n v="144439"/>
    <x v="176"/>
    <d v="1899-12-30T11:26:25"/>
    <n v="2"/>
    <n v="5"/>
    <x v="2"/>
    <n v="44"/>
    <n v="2.5"/>
    <x v="3"/>
    <x v="6"/>
    <s v="Peppermint Rg"/>
    <n v="5"/>
    <n v="0.1"/>
    <n v="0.5"/>
    <x v="1"/>
    <s v="June"/>
    <x v="0"/>
  </r>
  <r>
    <n v="144450"/>
    <x v="176"/>
    <d v="1899-12-30T11:32:31"/>
    <n v="2"/>
    <n v="5"/>
    <x v="2"/>
    <n v="59"/>
    <n v="4.5"/>
    <x v="2"/>
    <x v="3"/>
    <s v="Dark chocolate Lg"/>
    <n v="9"/>
    <n v="0.1"/>
    <n v="0.9"/>
    <x v="1"/>
    <s v="June"/>
    <x v="0"/>
  </r>
  <r>
    <n v="144451"/>
    <x v="176"/>
    <d v="1899-12-30T11:32:31"/>
    <n v="1"/>
    <n v="5"/>
    <x v="2"/>
    <n v="6"/>
    <n v="21"/>
    <x v="5"/>
    <x v="21"/>
    <s v="Ethiopia"/>
    <n v="21"/>
    <n v="0.3"/>
    <n v="6.3"/>
    <x v="1"/>
    <s v="June"/>
    <x v="0"/>
  </r>
  <r>
    <n v="144452"/>
    <x v="176"/>
    <d v="1899-12-30T11:34:48"/>
    <n v="1"/>
    <n v="5"/>
    <x v="2"/>
    <n v="39"/>
    <n v="4.25"/>
    <x v="0"/>
    <x v="1"/>
    <s v="Latte Rg"/>
    <n v="4.25"/>
    <n v="0.3"/>
    <n v="1.2749999999999999"/>
    <x v="1"/>
    <s v="June"/>
    <x v="0"/>
  </r>
  <r>
    <n v="144453"/>
    <x v="176"/>
    <d v="1899-12-30T11:34:48"/>
    <n v="2"/>
    <n v="5"/>
    <x v="2"/>
    <n v="65"/>
    <n v="0.8"/>
    <x v="8"/>
    <x v="26"/>
    <s v="Sugar Free Vanilla syrup"/>
    <n v="1.6"/>
    <n v="0.05"/>
    <n v="8.0000000000000016E-2"/>
    <x v="1"/>
    <s v="June"/>
    <x v="0"/>
  </r>
  <r>
    <n v="144465"/>
    <x v="176"/>
    <d v="1899-12-30T11:44:47"/>
    <n v="1"/>
    <n v="5"/>
    <x v="2"/>
    <n v="52"/>
    <n v="2.5"/>
    <x v="3"/>
    <x v="9"/>
    <s v="Traditional Blend Chai Rg"/>
    <n v="2.5"/>
    <n v="0.1"/>
    <n v="0.25"/>
    <x v="1"/>
    <s v="June"/>
    <x v="0"/>
  </r>
  <r>
    <n v="144470"/>
    <x v="176"/>
    <d v="1899-12-30T11:51:46"/>
    <n v="1"/>
    <n v="5"/>
    <x v="2"/>
    <n v="24"/>
    <n v="3"/>
    <x v="0"/>
    <x v="0"/>
    <s v="Our Old Time Diner Blend Lg"/>
    <n v="3"/>
    <n v="0.3"/>
    <n v="0.89999999999999991"/>
    <x v="1"/>
    <s v="June"/>
    <x v="0"/>
  </r>
  <r>
    <n v="144473"/>
    <x v="176"/>
    <d v="1899-12-30T11:54:11"/>
    <n v="3"/>
    <n v="5"/>
    <x v="2"/>
    <n v="26"/>
    <n v="3"/>
    <x v="0"/>
    <x v="10"/>
    <s v="Brazilian Rg"/>
    <n v="9"/>
    <n v="0.3"/>
    <n v="2.6999999999999997"/>
    <x v="1"/>
    <s v="June"/>
    <x v="0"/>
  </r>
  <r>
    <n v="144475"/>
    <x v="176"/>
    <d v="1899-12-30T11:55:01"/>
    <n v="1"/>
    <n v="5"/>
    <x v="2"/>
    <n v="41"/>
    <n v="4.25"/>
    <x v="0"/>
    <x v="1"/>
    <s v="Cappuccino Lg"/>
    <n v="4.25"/>
    <n v="0.3"/>
    <n v="1.2749999999999999"/>
    <x v="1"/>
    <s v="June"/>
    <x v="0"/>
  </r>
  <r>
    <n v="144476"/>
    <x v="176"/>
    <d v="1899-12-30T11:55:01"/>
    <n v="2"/>
    <n v="5"/>
    <x v="2"/>
    <n v="63"/>
    <n v="0.8"/>
    <x v="8"/>
    <x v="25"/>
    <s v="Carmel syrup"/>
    <n v="1.6"/>
    <n v="0.05"/>
    <n v="8.0000000000000016E-2"/>
    <x v="1"/>
    <s v="June"/>
    <x v="0"/>
  </r>
  <r>
    <n v="144479"/>
    <x v="176"/>
    <d v="1899-12-30T11:56:48"/>
    <n v="3"/>
    <n v="5"/>
    <x v="2"/>
    <n v="47"/>
    <n v="3"/>
    <x v="3"/>
    <x v="4"/>
    <s v="Serenity Green Tea Lg"/>
    <n v="9"/>
    <n v="0.1"/>
    <n v="0.9"/>
    <x v="1"/>
    <s v="June"/>
    <x v="0"/>
  </r>
  <r>
    <n v="144483"/>
    <x v="176"/>
    <d v="1899-12-30T12:04:49"/>
    <n v="3"/>
    <n v="5"/>
    <x v="2"/>
    <n v="38"/>
    <n v="3.75"/>
    <x v="0"/>
    <x v="1"/>
    <s v="Latte"/>
    <n v="11.25"/>
    <n v="0.3"/>
    <n v="3.375"/>
    <x v="1"/>
    <s v="June"/>
    <x v="1"/>
  </r>
  <r>
    <n v="144484"/>
    <x v="176"/>
    <d v="1899-12-30T12:04:49"/>
    <n v="1"/>
    <n v="5"/>
    <x v="2"/>
    <n v="65"/>
    <n v="0.8"/>
    <x v="8"/>
    <x v="26"/>
    <s v="Sugar Free Vanilla syrup"/>
    <n v="0.8"/>
    <n v="0.05"/>
    <n v="4.0000000000000008E-2"/>
    <x v="1"/>
    <s v="June"/>
    <x v="1"/>
  </r>
  <r>
    <n v="144487"/>
    <x v="176"/>
    <d v="1899-12-30T12:07:59"/>
    <n v="2"/>
    <n v="5"/>
    <x v="2"/>
    <n v="51"/>
    <n v="3"/>
    <x v="3"/>
    <x v="7"/>
    <s v="Earl Grey Lg"/>
    <n v="6"/>
    <n v="0.1"/>
    <n v="0.60000000000000009"/>
    <x v="1"/>
    <s v="June"/>
    <x v="1"/>
  </r>
  <r>
    <n v="144491"/>
    <x v="176"/>
    <d v="1899-12-30T12:11:57"/>
    <n v="1"/>
    <n v="5"/>
    <x v="2"/>
    <n v="39"/>
    <n v="4.25"/>
    <x v="0"/>
    <x v="1"/>
    <s v="Latte Rg"/>
    <n v="4.25"/>
    <n v="0.3"/>
    <n v="1.2749999999999999"/>
    <x v="1"/>
    <s v="June"/>
    <x v="1"/>
  </r>
  <r>
    <n v="144492"/>
    <x v="176"/>
    <d v="1899-12-30T12:11:57"/>
    <n v="2"/>
    <n v="5"/>
    <x v="2"/>
    <n v="84"/>
    <n v="0.8"/>
    <x v="8"/>
    <x v="25"/>
    <s v="Chocolate syrup"/>
    <n v="1.6"/>
    <n v="0.05"/>
    <n v="8.0000000000000016E-2"/>
    <x v="1"/>
    <s v="June"/>
    <x v="1"/>
  </r>
  <r>
    <n v="144499"/>
    <x v="176"/>
    <d v="1899-12-30T12:17:32"/>
    <n v="1"/>
    <n v="5"/>
    <x v="2"/>
    <n v="87"/>
    <n v="3"/>
    <x v="0"/>
    <x v="1"/>
    <s v="Ouro Brasileiro shot"/>
    <n v="3"/>
    <n v="0.3"/>
    <n v="0.89999999999999991"/>
    <x v="1"/>
    <s v="June"/>
    <x v="1"/>
  </r>
  <r>
    <n v="144501"/>
    <x v="176"/>
    <d v="1899-12-30T12:18:17"/>
    <n v="1"/>
    <n v="5"/>
    <x v="2"/>
    <n v="26"/>
    <n v="3"/>
    <x v="0"/>
    <x v="10"/>
    <s v="Brazilian Rg"/>
    <n v="3"/>
    <n v="0.3"/>
    <n v="0.89999999999999991"/>
    <x v="1"/>
    <s v="June"/>
    <x v="1"/>
  </r>
  <r>
    <n v="144502"/>
    <x v="176"/>
    <d v="1899-12-30T12:18:17"/>
    <n v="1"/>
    <n v="5"/>
    <x v="2"/>
    <n v="70"/>
    <n v="3.25"/>
    <x v="1"/>
    <x v="5"/>
    <s v="Cranberry Scone"/>
    <n v="3.25"/>
    <n v="0.25"/>
    <n v="0.8125"/>
    <x v="1"/>
    <s v="June"/>
    <x v="1"/>
  </r>
  <r>
    <n v="144507"/>
    <x v="176"/>
    <d v="1899-12-30T12:23:33"/>
    <n v="3"/>
    <n v="5"/>
    <x v="2"/>
    <n v="22"/>
    <n v="2"/>
    <x v="0"/>
    <x v="0"/>
    <s v="Our Old Time Diner Blend Sm"/>
    <n v="6"/>
    <n v="0.3"/>
    <n v="1.7999999999999998"/>
    <x v="1"/>
    <s v="June"/>
    <x v="1"/>
  </r>
  <r>
    <n v="144511"/>
    <x v="176"/>
    <d v="1899-12-30T12:26:08"/>
    <n v="3"/>
    <n v="5"/>
    <x v="2"/>
    <n v="54"/>
    <n v="2.5"/>
    <x v="3"/>
    <x v="9"/>
    <s v="Morning Sunrise Chai Rg"/>
    <n v="7.5"/>
    <n v="0.1"/>
    <n v="0.75"/>
    <x v="1"/>
    <s v="June"/>
    <x v="1"/>
  </r>
  <r>
    <n v="144513"/>
    <x v="176"/>
    <d v="1899-12-30T12:29:37"/>
    <n v="1"/>
    <n v="5"/>
    <x v="2"/>
    <n v="46"/>
    <n v="2.5"/>
    <x v="3"/>
    <x v="4"/>
    <s v="Serenity Green Tea Rg"/>
    <n v="2.5"/>
    <n v="0.1"/>
    <n v="0.25"/>
    <x v="1"/>
    <s v="June"/>
    <x v="1"/>
  </r>
  <r>
    <n v="144518"/>
    <x v="176"/>
    <d v="1899-12-30T12:32:41"/>
    <n v="2"/>
    <n v="5"/>
    <x v="2"/>
    <n v="44"/>
    <n v="2.5"/>
    <x v="3"/>
    <x v="6"/>
    <s v="Peppermint Rg"/>
    <n v="5"/>
    <n v="0.1"/>
    <n v="0.5"/>
    <x v="1"/>
    <s v="June"/>
    <x v="1"/>
  </r>
  <r>
    <n v="144525"/>
    <x v="176"/>
    <d v="1899-12-30T12:36:25"/>
    <n v="1"/>
    <n v="5"/>
    <x v="2"/>
    <n v="25"/>
    <n v="2.2000000000000002"/>
    <x v="0"/>
    <x v="10"/>
    <s v="Brazilian Sm"/>
    <n v="2.2000000000000002"/>
    <n v="0.3"/>
    <n v="0.66"/>
    <x v="1"/>
    <s v="June"/>
    <x v="1"/>
  </r>
  <r>
    <n v="144528"/>
    <x v="176"/>
    <d v="1899-12-30T12:38:28"/>
    <n v="3"/>
    <n v="5"/>
    <x v="2"/>
    <n v="54"/>
    <n v="2.5"/>
    <x v="3"/>
    <x v="9"/>
    <s v="Morning Sunrise Chai Rg"/>
    <n v="7.5"/>
    <n v="0.1"/>
    <n v="0.75"/>
    <x v="1"/>
    <s v="June"/>
    <x v="1"/>
  </r>
  <r>
    <n v="144535"/>
    <x v="176"/>
    <d v="1899-12-30T12:46:44"/>
    <n v="1"/>
    <n v="5"/>
    <x v="2"/>
    <n v="36"/>
    <n v="3.75"/>
    <x v="0"/>
    <x v="11"/>
    <s v="Jamaican Coffee River Lg"/>
    <n v="3.75"/>
    <n v="0.3"/>
    <n v="1.125"/>
    <x v="1"/>
    <s v="June"/>
    <x v="1"/>
  </r>
  <r>
    <n v="144538"/>
    <x v="176"/>
    <d v="1899-12-30T12:51:58"/>
    <n v="3"/>
    <n v="5"/>
    <x v="2"/>
    <n v="87"/>
    <n v="2.1"/>
    <x v="0"/>
    <x v="1"/>
    <s v="Ouro Brasileiro shot"/>
    <n v="6.3"/>
    <n v="0.3"/>
    <n v="1.89"/>
    <x v="1"/>
    <s v="June"/>
    <x v="1"/>
  </r>
  <r>
    <n v="144539"/>
    <x v="176"/>
    <d v="1899-12-30T12:51:58"/>
    <n v="3"/>
    <n v="5"/>
    <x v="2"/>
    <n v="72"/>
    <n v="2.65"/>
    <x v="1"/>
    <x v="5"/>
    <s v="Ginger Scone"/>
    <n v="7.95"/>
    <n v="0.25"/>
    <n v="1.9875"/>
    <x v="1"/>
    <s v="June"/>
    <x v="1"/>
  </r>
  <r>
    <n v="144540"/>
    <x v="176"/>
    <d v="1899-12-30T12:51:58"/>
    <n v="1"/>
    <n v="5"/>
    <x v="2"/>
    <n v="79"/>
    <n v="3.75"/>
    <x v="1"/>
    <x v="5"/>
    <s v="Jumbo Savory Scone"/>
    <n v="3.75"/>
    <n v="0.25"/>
    <n v="0.9375"/>
    <x v="1"/>
    <s v="June"/>
    <x v="1"/>
  </r>
  <r>
    <n v="144551"/>
    <x v="176"/>
    <d v="1899-12-30T13:07:57"/>
    <n v="3"/>
    <n v="5"/>
    <x v="2"/>
    <n v="43"/>
    <n v="3"/>
    <x v="3"/>
    <x v="6"/>
    <s v="Lemon Grass Lg"/>
    <n v="9"/>
    <n v="0.1"/>
    <n v="0.9"/>
    <x v="1"/>
    <s v="June"/>
    <x v="2"/>
  </r>
  <r>
    <n v="144552"/>
    <x v="176"/>
    <d v="1899-12-30T13:08:46"/>
    <n v="3"/>
    <n v="5"/>
    <x v="2"/>
    <n v="45"/>
    <n v="3"/>
    <x v="3"/>
    <x v="6"/>
    <s v="Peppermint Lg"/>
    <n v="9"/>
    <n v="0.1"/>
    <n v="0.9"/>
    <x v="1"/>
    <s v="June"/>
    <x v="2"/>
  </r>
  <r>
    <n v="144557"/>
    <x v="176"/>
    <d v="1899-12-30T13:14:55"/>
    <n v="3"/>
    <n v="5"/>
    <x v="2"/>
    <n v="28"/>
    <n v="2"/>
    <x v="0"/>
    <x v="8"/>
    <s v="Columbian Medium Roast Sm"/>
    <n v="6"/>
    <n v="0.3"/>
    <n v="1.7999999999999998"/>
    <x v="1"/>
    <s v="June"/>
    <x v="2"/>
  </r>
  <r>
    <n v="144558"/>
    <x v="176"/>
    <d v="1899-12-30T13:14:55"/>
    <n v="1"/>
    <n v="5"/>
    <x v="2"/>
    <n v="69"/>
    <n v="3.25"/>
    <x v="1"/>
    <x v="12"/>
    <s v="Hazelnut Biscotti"/>
    <n v="3.25"/>
    <n v="0.25"/>
    <n v="0.8125"/>
    <x v="1"/>
    <s v="June"/>
    <x v="2"/>
  </r>
  <r>
    <n v="144564"/>
    <x v="176"/>
    <d v="1899-12-30T13:20:52"/>
    <n v="3"/>
    <n v="5"/>
    <x v="2"/>
    <n v="49"/>
    <n v="3"/>
    <x v="3"/>
    <x v="7"/>
    <s v="English Breakfast Lg"/>
    <n v="9"/>
    <n v="0.1"/>
    <n v="0.9"/>
    <x v="1"/>
    <s v="June"/>
    <x v="2"/>
  </r>
  <r>
    <n v="144576"/>
    <x v="176"/>
    <d v="1899-12-30T13:32:32"/>
    <n v="1"/>
    <n v="5"/>
    <x v="2"/>
    <n v="45"/>
    <n v="3"/>
    <x v="3"/>
    <x v="6"/>
    <s v="Peppermint Lg"/>
    <n v="3"/>
    <n v="0.1"/>
    <n v="0.30000000000000004"/>
    <x v="1"/>
    <s v="June"/>
    <x v="2"/>
  </r>
  <r>
    <n v="144577"/>
    <x v="176"/>
    <d v="1899-12-30T13:32:45"/>
    <n v="3"/>
    <n v="5"/>
    <x v="2"/>
    <n v="31"/>
    <n v="2.2000000000000002"/>
    <x v="0"/>
    <x v="8"/>
    <s v="Ethiopia Sm"/>
    <n v="6.6"/>
    <n v="0.3"/>
    <n v="1.9799999999999998"/>
    <x v="1"/>
    <s v="June"/>
    <x v="2"/>
  </r>
  <r>
    <n v="144589"/>
    <x v="176"/>
    <d v="1899-12-30T13:44:30"/>
    <n v="3"/>
    <n v="5"/>
    <x v="2"/>
    <n v="27"/>
    <n v="3.5"/>
    <x v="0"/>
    <x v="10"/>
    <s v="Brazilian Lg"/>
    <n v="10.5"/>
    <n v="0.3"/>
    <n v="3.15"/>
    <x v="1"/>
    <s v="June"/>
    <x v="2"/>
  </r>
  <r>
    <n v="144590"/>
    <x v="176"/>
    <d v="1899-12-30T13:44:30"/>
    <n v="1"/>
    <n v="5"/>
    <x v="2"/>
    <n v="75"/>
    <n v="3.5"/>
    <x v="1"/>
    <x v="2"/>
    <s v="Croissant"/>
    <n v="3.5"/>
    <n v="0.25"/>
    <n v="0.875"/>
    <x v="1"/>
    <s v="June"/>
    <x v="2"/>
  </r>
  <r>
    <n v="144591"/>
    <x v="176"/>
    <d v="1899-12-30T13:44:30"/>
    <n v="1"/>
    <n v="5"/>
    <x v="2"/>
    <n v="81"/>
    <n v="28"/>
    <x v="6"/>
    <x v="27"/>
    <s v="I Need My Bean! T-shirt"/>
    <n v="28"/>
    <n v="0.3"/>
    <n v="8.4"/>
    <x v="1"/>
    <s v="June"/>
    <x v="2"/>
  </r>
  <r>
    <n v="144592"/>
    <x v="176"/>
    <d v="1899-12-30T13:46:50"/>
    <n v="3"/>
    <n v="5"/>
    <x v="2"/>
    <n v="39"/>
    <n v="4.25"/>
    <x v="0"/>
    <x v="1"/>
    <s v="Latte Rg"/>
    <n v="12.75"/>
    <n v="0.3"/>
    <n v="3.8249999999999997"/>
    <x v="1"/>
    <s v="June"/>
    <x v="2"/>
  </r>
  <r>
    <n v="144593"/>
    <x v="176"/>
    <d v="1899-12-30T13:46:50"/>
    <n v="1"/>
    <n v="5"/>
    <x v="2"/>
    <n v="63"/>
    <n v="0.8"/>
    <x v="8"/>
    <x v="25"/>
    <s v="Carmel syrup"/>
    <n v="0.8"/>
    <n v="0.05"/>
    <n v="4.0000000000000008E-2"/>
    <x v="1"/>
    <s v="June"/>
    <x v="2"/>
  </r>
  <r>
    <n v="144596"/>
    <x v="176"/>
    <d v="1899-12-30T13:47:31"/>
    <n v="3"/>
    <n v="5"/>
    <x v="2"/>
    <n v="87"/>
    <n v="3"/>
    <x v="0"/>
    <x v="1"/>
    <s v="Ouro Brasileiro shot"/>
    <n v="9"/>
    <n v="0.3"/>
    <n v="2.6999999999999997"/>
    <x v="1"/>
    <s v="June"/>
    <x v="2"/>
  </r>
  <r>
    <n v="144599"/>
    <x v="176"/>
    <d v="1899-12-30T13:51:11"/>
    <n v="2"/>
    <n v="5"/>
    <x v="2"/>
    <n v="34"/>
    <n v="2.4500000000000002"/>
    <x v="0"/>
    <x v="11"/>
    <s v="Jamaican Coffee River Sm"/>
    <n v="4.9000000000000004"/>
    <n v="0.3"/>
    <n v="1.47"/>
    <x v="1"/>
    <s v="June"/>
    <x v="2"/>
  </r>
  <r>
    <n v="144600"/>
    <x v="176"/>
    <d v="1899-12-30T13:51:11"/>
    <n v="1"/>
    <n v="5"/>
    <x v="2"/>
    <n v="2"/>
    <n v="18"/>
    <x v="5"/>
    <x v="28"/>
    <s v="Our Old Time Diner Blend"/>
    <n v="18"/>
    <n v="0.3"/>
    <n v="5.3999999999999995"/>
    <x v="1"/>
    <s v="June"/>
    <x v="2"/>
  </r>
  <r>
    <n v="144614"/>
    <x v="176"/>
    <d v="1899-12-30T13:59:30"/>
    <n v="1"/>
    <n v="5"/>
    <x v="2"/>
    <n v="41"/>
    <n v="4.25"/>
    <x v="0"/>
    <x v="1"/>
    <s v="Cappuccino Lg"/>
    <n v="4.25"/>
    <n v="0.3"/>
    <n v="1.2749999999999999"/>
    <x v="1"/>
    <s v="June"/>
    <x v="2"/>
  </r>
  <r>
    <n v="144615"/>
    <x v="176"/>
    <d v="1899-12-30T13:59:30"/>
    <n v="1"/>
    <n v="5"/>
    <x v="2"/>
    <n v="84"/>
    <n v="0.8"/>
    <x v="8"/>
    <x v="25"/>
    <s v="Chocolate syrup"/>
    <n v="0.8"/>
    <n v="0.05"/>
    <n v="4.0000000000000008E-2"/>
    <x v="1"/>
    <s v="June"/>
    <x v="2"/>
  </r>
  <r>
    <n v="144619"/>
    <x v="176"/>
    <d v="1899-12-30T14:00:49"/>
    <n v="2"/>
    <n v="5"/>
    <x v="2"/>
    <n v="52"/>
    <n v="2.5"/>
    <x v="3"/>
    <x v="9"/>
    <s v="Traditional Blend Chai Rg"/>
    <n v="5"/>
    <n v="0.1"/>
    <n v="0.5"/>
    <x v="1"/>
    <s v="June"/>
    <x v="3"/>
  </r>
  <r>
    <n v="144620"/>
    <x v="176"/>
    <d v="1899-12-30T14:00:49"/>
    <n v="1"/>
    <n v="5"/>
    <x v="2"/>
    <n v="1"/>
    <n v="18"/>
    <x v="5"/>
    <x v="17"/>
    <s v="Brazilian - Organic"/>
    <n v="18"/>
    <n v="0.3"/>
    <n v="5.3999999999999995"/>
    <x v="1"/>
    <s v="June"/>
    <x v="3"/>
  </r>
  <r>
    <n v="144625"/>
    <x v="176"/>
    <d v="1899-12-30T14:05:01"/>
    <n v="2"/>
    <n v="5"/>
    <x v="2"/>
    <n v="28"/>
    <n v="2"/>
    <x v="0"/>
    <x v="8"/>
    <s v="Columbian Medium Roast Sm"/>
    <n v="4"/>
    <n v="0.3"/>
    <n v="1.2"/>
    <x v="1"/>
    <s v="June"/>
    <x v="3"/>
  </r>
  <r>
    <n v="144627"/>
    <x v="176"/>
    <d v="1899-12-30T14:07:17"/>
    <n v="2"/>
    <n v="5"/>
    <x v="2"/>
    <n v="42"/>
    <n v="2.5"/>
    <x v="3"/>
    <x v="6"/>
    <s v="Lemon Grass Rg"/>
    <n v="5"/>
    <n v="0.1"/>
    <n v="0.5"/>
    <x v="1"/>
    <s v="June"/>
    <x v="3"/>
  </r>
  <r>
    <n v="144628"/>
    <x v="176"/>
    <d v="1899-12-30T14:07:17"/>
    <n v="1"/>
    <n v="5"/>
    <x v="2"/>
    <n v="72"/>
    <n v="3.25"/>
    <x v="1"/>
    <x v="5"/>
    <s v="Ginger Scone"/>
    <n v="3.25"/>
    <n v="0.25"/>
    <n v="0.8125"/>
    <x v="1"/>
    <s v="June"/>
    <x v="3"/>
  </r>
  <r>
    <n v="144630"/>
    <x v="176"/>
    <d v="1899-12-30T14:09:57"/>
    <n v="2"/>
    <n v="5"/>
    <x v="2"/>
    <n v="59"/>
    <n v="4.5"/>
    <x v="2"/>
    <x v="3"/>
    <s v="Dark chocolate Lg"/>
    <n v="9"/>
    <n v="0.1"/>
    <n v="0.9"/>
    <x v="1"/>
    <s v="June"/>
    <x v="3"/>
  </r>
  <r>
    <n v="144636"/>
    <x v="176"/>
    <d v="1899-12-30T14:17:39"/>
    <n v="3"/>
    <n v="5"/>
    <x v="2"/>
    <n v="29"/>
    <n v="2.5"/>
    <x v="0"/>
    <x v="8"/>
    <s v="Columbian Medium Roast Rg"/>
    <n v="7.5"/>
    <n v="0.3"/>
    <n v="2.25"/>
    <x v="1"/>
    <s v="June"/>
    <x v="3"/>
  </r>
  <r>
    <n v="144637"/>
    <x v="176"/>
    <d v="1899-12-30T14:17:39"/>
    <n v="1"/>
    <n v="5"/>
    <x v="2"/>
    <n v="71"/>
    <n v="3.75"/>
    <x v="1"/>
    <x v="2"/>
    <s v="Chocolate Croissant"/>
    <n v="3.75"/>
    <n v="0.25"/>
    <n v="0.9375"/>
    <x v="1"/>
    <s v="June"/>
    <x v="3"/>
  </r>
  <r>
    <n v="144638"/>
    <x v="176"/>
    <d v="1899-12-30T14:18:10"/>
    <n v="1"/>
    <n v="5"/>
    <x v="2"/>
    <n v="37"/>
    <n v="3"/>
    <x v="0"/>
    <x v="1"/>
    <s v="Espresso shot"/>
    <n v="3"/>
    <n v="0.3"/>
    <n v="0.89999999999999991"/>
    <x v="1"/>
    <s v="June"/>
    <x v="3"/>
  </r>
  <r>
    <n v="144639"/>
    <x v="176"/>
    <d v="1899-12-30T14:18:10"/>
    <n v="1"/>
    <n v="5"/>
    <x v="2"/>
    <n v="63"/>
    <n v="0.8"/>
    <x v="8"/>
    <x v="25"/>
    <s v="Carmel syrup"/>
    <n v="0.8"/>
    <n v="0.05"/>
    <n v="4.0000000000000008E-2"/>
    <x v="1"/>
    <s v="June"/>
    <x v="3"/>
  </r>
  <r>
    <n v="144640"/>
    <x v="176"/>
    <d v="1899-12-30T14:18:10"/>
    <n v="1"/>
    <n v="5"/>
    <x v="2"/>
    <n v="79"/>
    <n v="3.75"/>
    <x v="1"/>
    <x v="5"/>
    <s v="Jumbo Savory Scone"/>
    <n v="3.75"/>
    <n v="0.25"/>
    <n v="0.9375"/>
    <x v="1"/>
    <s v="June"/>
    <x v="3"/>
  </r>
  <r>
    <n v="144642"/>
    <x v="176"/>
    <d v="1899-12-30T14:18:47"/>
    <n v="2"/>
    <n v="5"/>
    <x v="2"/>
    <n v="33"/>
    <n v="3.5"/>
    <x v="0"/>
    <x v="8"/>
    <s v="Ethiopia Lg"/>
    <n v="7"/>
    <n v="0.3"/>
    <n v="2.1"/>
    <x v="1"/>
    <s v="June"/>
    <x v="3"/>
  </r>
  <r>
    <n v="144656"/>
    <x v="176"/>
    <d v="1899-12-30T14:27:30"/>
    <n v="2"/>
    <n v="5"/>
    <x v="2"/>
    <n v="41"/>
    <n v="4.25"/>
    <x v="0"/>
    <x v="1"/>
    <s v="Cappuccino Lg"/>
    <n v="8.5"/>
    <n v="0.3"/>
    <n v="2.5499999999999998"/>
    <x v="1"/>
    <s v="June"/>
    <x v="3"/>
  </r>
  <r>
    <n v="144657"/>
    <x v="176"/>
    <d v="1899-12-30T14:27:30"/>
    <n v="2"/>
    <n v="5"/>
    <x v="2"/>
    <n v="64"/>
    <n v="0.8"/>
    <x v="8"/>
    <x v="25"/>
    <s v="Hazelnut syrup"/>
    <n v="1.6"/>
    <n v="0.05"/>
    <n v="8.0000000000000016E-2"/>
    <x v="1"/>
    <s v="June"/>
    <x v="3"/>
  </r>
  <r>
    <n v="144663"/>
    <x v="176"/>
    <d v="1899-12-30T14:37:21"/>
    <n v="1"/>
    <n v="5"/>
    <x v="2"/>
    <n v="36"/>
    <n v="3.75"/>
    <x v="0"/>
    <x v="11"/>
    <s v="Jamaican Coffee River Lg"/>
    <n v="3.75"/>
    <n v="0.3"/>
    <n v="1.125"/>
    <x v="1"/>
    <s v="June"/>
    <x v="3"/>
  </r>
  <r>
    <n v="144673"/>
    <x v="176"/>
    <d v="1899-12-30T14:45:03"/>
    <n v="1"/>
    <n v="5"/>
    <x v="2"/>
    <n v="45"/>
    <n v="3"/>
    <x v="3"/>
    <x v="6"/>
    <s v="Peppermint Lg"/>
    <n v="3"/>
    <n v="0.1"/>
    <n v="0.30000000000000004"/>
    <x v="1"/>
    <s v="June"/>
    <x v="3"/>
  </r>
  <r>
    <n v="144674"/>
    <x v="176"/>
    <d v="1899-12-30T14:45:16"/>
    <n v="3"/>
    <n v="5"/>
    <x v="2"/>
    <n v="49"/>
    <n v="3"/>
    <x v="3"/>
    <x v="7"/>
    <s v="English Breakfast Lg"/>
    <n v="9"/>
    <n v="0.1"/>
    <n v="0.9"/>
    <x v="1"/>
    <s v="June"/>
    <x v="3"/>
  </r>
  <r>
    <n v="144677"/>
    <x v="176"/>
    <d v="1899-12-30T14:48:20"/>
    <n v="2"/>
    <n v="5"/>
    <x v="2"/>
    <n v="25"/>
    <n v="2.2000000000000002"/>
    <x v="0"/>
    <x v="10"/>
    <s v="Brazilian Sm"/>
    <n v="4.4000000000000004"/>
    <n v="0.3"/>
    <n v="1.32"/>
    <x v="1"/>
    <s v="June"/>
    <x v="3"/>
  </r>
  <r>
    <n v="144678"/>
    <x v="176"/>
    <d v="1899-12-30T14:48:20"/>
    <n v="1"/>
    <n v="5"/>
    <x v="2"/>
    <n v="71"/>
    <n v="3.75"/>
    <x v="1"/>
    <x v="2"/>
    <s v="Chocolate Croissant"/>
    <n v="3.75"/>
    <n v="0.25"/>
    <n v="0.9375"/>
    <x v="1"/>
    <s v="June"/>
    <x v="3"/>
  </r>
  <r>
    <n v="144680"/>
    <x v="176"/>
    <d v="1899-12-30T14:48:53"/>
    <n v="3"/>
    <n v="5"/>
    <x v="2"/>
    <n v="61"/>
    <n v="4.75"/>
    <x v="2"/>
    <x v="3"/>
    <s v="Sustainably Grown Organic Lg"/>
    <n v="14.25"/>
    <n v="0.1"/>
    <n v="1.425"/>
    <x v="1"/>
    <s v="June"/>
    <x v="3"/>
  </r>
  <r>
    <n v="144687"/>
    <x v="176"/>
    <d v="1899-12-30T15:04:18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4"/>
  </r>
  <r>
    <n v="144688"/>
    <x v="176"/>
    <d v="1899-12-30T15:04:18"/>
    <n v="1"/>
    <n v="5"/>
    <x v="2"/>
    <n v="77"/>
    <n v="3"/>
    <x v="1"/>
    <x v="5"/>
    <s v="Oatmeal Scone"/>
    <n v="3"/>
    <n v="0.25"/>
    <n v="0.75"/>
    <x v="1"/>
    <s v="June"/>
    <x v="4"/>
  </r>
  <r>
    <n v="144690"/>
    <x v="176"/>
    <d v="1899-12-30T15:05:16"/>
    <n v="3"/>
    <n v="5"/>
    <x v="2"/>
    <n v="38"/>
    <n v="3.75"/>
    <x v="0"/>
    <x v="1"/>
    <s v="Latte"/>
    <n v="11.25"/>
    <n v="0.3"/>
    <n v="3.375"/>
    <x v="1"/>
    <s v="June"/>
    <x v="4"/>
  </r>
  <r>
    <n v="144691"/>
    <x v="176"/>
    <d v="1899-12-30T15:05:16"/>
    <n v="1"/>
    <n v="5"/>
    <x v="2"/>
    <n v="63"/>
    <n v="0.8"/>
    <x v="8"/>
    <x v="25"/>
    <s v="Carmel syrup"/>
    <n v="0.8"/>
    <n v="0.05"/>
    <n v="4.0000000000000008E-2"/>
    <x v="1"/>
    <s v="June"/>
    <x v="4"/>
  </r>
  <r>
    <n v="144693"/>
    <x v="176"/>
    <d v="1899-12-30T15:06:28"/>
    <n v="3"/>
    <n v="5"/>
    <x v="2"/>
    <n v="36"/>
    <n v="3.75"/>
    <x v="0"/>
    <x v="11"/>
    <s v="Jamaican Coffee River Lg"/>
    <n v="11.25"/>
    <n v="0.3"/>
    <n v="3.375"/>
    <x v="1"/>
    <s v="June"/>
    <x v="4"/>
  </r>
  <r>
    <n v="144697"/>
    <x v="176"/>
    <d v="1899-12-30T15:09:31"/>
    <n v="1"/>
    <n v="5"/>
    <x v="2"/>
    <n v="44"/>
    <n v="2.5"/>
    <x v="3"/>
    <x v="6"/>
    <s v="Peppermint Rg"/>
    <n v="2.5"/>
    <n v="0.1"/>
    <n v="0.25"/>
    <x v="1"/>
    <s v="June"/>
    <x v="4"/>
  </r>
  <r>
    <n v="144698"/>
    <x v="176"/>
    <d v="1899-12-30T15:09:37"/>
    <n v="3"/>
    <n v="5"/>
    <x v="2"/>
    <n v="59"/>
    <n v="4.5"/>
    <x v="2"/>
    <x v="3"/>
    <s v="Dark chocolate Lg"/>
    <n v="13.5"/>
    <n v="0.1"/>
    <n v="1.35"/>
    <x v="1"/>
    <s v="June"/>
    <x v="4"/>
  </r>
  <r>
    <n v="144700"/>
    <x v="176"/>
    <d v="1899-12-30T15:09:53"/>
    <n v="2"/>
    <n v="5"/>
    <x v="2"/>
    <n v="23"/>
    <n v="2.5"/>
    <x v="0"/>
    <x v="0"/>
    <s v="Our Old Time Diner Blend Rg"/>
    <n v="5"/>
    <n v="0.3"/>
    <n v="1.5"/>
    <x v="1"/>
    <s v="June"/>
    <x v="4"/>
  </r>
  <r>
    <n v="144701"/>
    <x v="176"/>
    <d v="1899-12-30T15:09:53"/>
    <n v="1"/>
    <n v="5"/>
    <x v="2"/>
    <n v="74"/>
    <n v="3.5"/>
    <x v="1"/>
    <x v="12"/>
    <s v="Ginger Biscotti"/>
    <n v="3.5"/>
    <n v="0.25"/>
    <n v="0.875"/>
    <x v="1"/>
    <s v="June"/>
    <x v="4"/>
  </r>
  <r>
    <n v="144712"/>
    <x v="176"/>
    <d v="1899-12-30T15:17:51"/>
    <n v="2"/>
    <n v="5"/>
    <x v="2"/>
    <n v="87"/>
    <n v="3"/>
    <x v="0"/>
    <x v="1"/>
    <s v="Ouro Brasileiro shot"/>
    <n v="6"/>
    <n v="0.3"/>
    <n v="1.7999999999999998"/>
    <x v="1"/>
    <s v="June"/>
    <x v="4"/>
  </r>
  <r>
    <n v="144713"/>
    <x v="176"/>
    <d v="1899-12-30T15:17:51"/>
    <n v="1"/>
    <n v="5"/>
    <x v="2"/>
    <n v="71"/>
    <n v="3.75"/>
    <x v="1"/>
    <x v="2"/>
    <s v="Chocolate Croissant"/>
    <n v="3.75"/>
    <n v="0.25"/>
    <n v="0.9375"/>
    <x v="1"/>
    <s v="June"/>
    <x v="4"/>
  </r>
  <r>
    <n v="144714"/>
    <x v="176"/>
    <d v="1899-12-30T15:19:16"/>
    <n v="1"/>
    <n v="5"/>
    <x v="2"/>
    <n v="35"/>
    <n v="3.1"/>
    <x v="0"/>
    <x v="11"/>
    <s v="Jamaican Coffee River Rg"/>
    <n v="3.1"/>
    <n v="0.3"/>
    <n v="0.92999999999999994"/>
    <x v="1"/>
    <s v="June"/>
    <x v="4"/>
  </r>
  <r>
    <n v="144724"/>
    <x v="176"/>
    <d v="1899-12-30T15:32:33"/>
    <n v="2"/>
    <n v="5"/>
    <x v="2"/>
    <n v="59"/>
    <n v="4.5"/>
    <x v="2"/>
    <x v="3"/>
    <s v="Dark chocolate Lg"/>
    <n v="9"/>
    <n v="0.1"/>
    <n v="0.9"/>
    <x v="1"/>
    <s v="June"/>
    <x v="4"/>
  </r>
  <r>
    <n v="144731"/>
    <x v="176"/>
    <d v="1899-12-30T15:38:46"/>
    <n v="1"/>
    <n v="5"/>
    <x v="2"/>
    <n v="87"/>
    <n v="3"/>
    <x v="0"/>
    <x v="1"/>
    <s v="Ouro Brasileiro shot"/>
    <n v="3"/>
    <n v="0.3"/>
    <n v="0.89999999999999991"/>
    <x v="1"/>
    <s v="June"/>
    <x v="4"/>
  </r>
  <r>
    <n v="144735"/>
    <x v="176"/>
    <d v="1899-12-30T15:47:24"/>
    <n v="2"/>
    <n v="5"/>
    <x v="2"/>
    <n v="87"/>
    <n v="3"/>
    <x v="0"/>
    <x v="1"/>
    <s v="Ouro Brasileiro shot"/>
    <n v="6"/>
    <n v="0.3"/>
    <n v="1.7999999999999998"/>
    <x v="1"/>
    <s v="June"/>
    <x v="4"/>
  </r>
  <r>
    <n v="144736"/>
    <x v="176"/>
    <d v="1899-12-30T15:48:50"/>
    <n v="3"/>
    <n v="5"/>
    <x v="2"/>
    <n v="28"/>
    <n v="2"/>
    <x v="0"/>
    <x v="8"/>
    <s v="Columbian Medium Roast Sm"/>
    <n v="6"/>
    <n v="0.3"/>
    <n v="1.7999999999999998"/>
    <x v="1"/>
    <s v="June"/>
    <x v="4"/>
  </r>
  <r>
    <n v="144744"/>
    <x v="176"/>
    <d v="1899-12-30T15:54:56"/>
    <n v="1"/>
    <n v="5"/>
    <x v="2"/>
    <n v="57"/>
    <n v="3.1"/>
    <x v="3"/>
    <x v="9"/>
    <s v="Spicy Eye Opener Chai Lg"/>
    <n v="3.1"/>
    <n v="0.1"/>
    <n v="0.31000000000000005"/>
    <x v="1"/>
    <s v="June"/>
    <x v="4"/>
  </r>
  <r>
    <n v="144745"/>
    <x v="176"/>
    <d v="1899-12-30T15:54:56"/>
    <n v="1"/>
    <n v="5"/>
    <x v="2"/>
    <n v="74"/>
    <n v="3.5"/>
    <x v="1"/>
    <x v="12"/>
    <s v="Ginger Biscotti"/>
    <n v="3.5"/>
    <n v="0.25"/>
    <n v="0.875"/>
    <x v="1"/>
    <s v="June"/>
    <x v="4"/>
  </r>
  <r>
    <n v="144747"/>
    <x v="176"/>
    <d v="1899-12-30T15:59:41"/>
    <n v="3"/>
    <n v="5"/>
    <x v="2"/>
    <n v="33"/>
    <n v="3.5"/>
    <x v="0"/>
    <x v="8"/>
    <s v="Ethiopia Lg"/>
    <n v="10.5"/>
    <n v="0.3"/>
    <n v="3.15"/>
    <x v="1"/>
    <s v="June"/>
    <x v="4"/>
  </r>
  <r>
    <n v="144748"/>
    <x v="176"/>
    <d v="1899-12-30T15:59:41"/>
    <n v="1"/>
    <n v="5"/>
    <x v="2"/>
    <n v="7"/>
    <n v="19.75"/>
    <x v="5"/>
    <x v="23"/>
    <s v="Jamacian Coffee River"/>
    <n v="19.75"/>
    <n v="0.3"/>
    <n v="5.9249999999999998"/>
    <x v="1"/>
    <s v="June"/>
    <x v="4"/>
  </r>
  <r>
    <n v="144770"/>
    <x v="176"/>
    <d v="1899-12-30T16:19:59"/>
    <n v="2"/>
    <n v="5"/>
    <x v="2"/>
    <n v="22"/>
    <n v="2"/>
    <x v="0"/>
    <x v="0"/>
    <s v="Our Old Time Diner Blend Sm"/>
    <n v="4"/>
    <n v="0.3"/>
    <n v="1.2"/>
    <x v="1"/>
    <s v="June"/>
    <x v="5"/>
  </r>
  <r>
    <n v="144771"/>
    <x v="176"/>
    <d v="1899-12-30T16:21:01"/>
    <n v="1"/>
    <n v="5"/>
    <x v="2"/>
    <n v="55"/>
    <n v="4"/>
    <x v="3"/>
    <x v="9"/>
    <s v="Morning Sunrise Chai Lg"/>
    <n v="4"/>
    <n v="0.1"/>
    <n v="0.4"/>
    <x v="1"/>
    <s v="June"/>
    <x v="5"/>
  </r>
  <r>
    <n v="144773"/>
    <x v="176"/>
    <d v="1899-12-30T16:24:48"/>
    <n v="2"/>
    <n v="5"/>
    <x v="2"/>
    <n v="36"/>
    <n v="3.75"/>
    <x v="0"/>
    <x v="11"/>
    <s v="Jamaican Coffee River Lg"/>
    <n v="7.5"/>
    <n v="0.3"/>
    <n v="2.25"/>
    <x v="1"/>
    <s v="June"/>
    <x v="5"/>
  </r>
  <r>
    <n v="144774"/>
    <x v="176"/>
    <d v="1899-12-30T16:24:48"/>
    <n v="1"/>
    <n v="5"/>
    <x v="2"/>
    <n v="77"/>
    <n v="3"/>
    <x v="1"/>
    <x v="5"/>
    <s v="Oatmeal Scone"/>
    <n v="3"/>
    <n v="0.25"/>
    <n v="0.75"/>
    <x v="1"/>
    <s v="June"/>
    <x v="5"/>
  </r>
  <r>
    <n v="144786"/>
    <x v="176"/>
    <d v="1899-12-30T16:33:12"/>
    <n v="1"/>
    <n v="5"/>
    <x v="2"/>
    <n v="44"/>
    <n v="2.5"/>
    <x v="3"/>
    <x v="6"/>
    <s v="Peppermint Rg"/>
    <n v="2.5"/>
    <n v="0.1"/>
    <n v="0.25"/>
    <x v="1"/>
    <s v="June"/>
    <x v="5"/>
  </r>
  <r>
    <n v="144793"/>
    <x v="176"/>
    <d v="1899-12-30T16:37:23"/>
    <n v="2"/>
    <n v="5"/>
    <x v="2"/>
    <n v="55"/>
    <n v="4"/>
    <x v="3"/>
    <x v="9"/>
    <s v="Morning Sunrise Chai Lg"/>
    <n v="8"/>
    <n v="0.1"/>
    <n v="0.8"/>
    <x v="1"/>
    <s v="June"/>
    <x v="5"/>
  </r>
  <r>
    <n v="144794"/>
    <x v="176"/>
    <d v="1899-12-30T16:40:06"/>
    <n v="3"/>
    <n v="5"/>
    <x v="2"/>
    <n v="54"/>
    <n v="2.5"/>
    <x v="3"/>
    <x v="9"/>
    <s v="Morning Sunrise Chai Rg"/>
    <n v="7.5"/>
    <n v="0.1"/>
    <n v="0.75"/>
    <x v="1"/>
    <s v="June"/>
    <x v="5"/>
  </r>
  <r>
    <n v="144795"/>
    <x v="176"/>
    <d v="1899-12-30T16:40:43"/>
    <n v="3"/>
    <n v="5"/>
    <x v="2"/>
    <n v="47"/>
    <n v="3"/>
    <x v="3"/>
    <x v="4"/>
    <s v="Serenity Green Tea Lg"/>
    <n v="9"/>
    <n v="0.1"/>
    <n v="0.9"/>
    <x v="1"/>
    <s v="June"/>
    <x v="5"/>
  </r>
  <r>
    <n v="144802"/>
    <x v="176"/>
    <d v="1899-12-30T16:45:25"/>
    <n v="2"/>
    <n v="5"/>
    <x v="2"/>
    <n v="35"/>
    <n v="3.1"/>
    <x v="0"/>
    <x v="11"/>
    <s v="Jamaican Coffee River Rg"/>
    <n v="6.2"/>
    <n v="0.3"/>
    <n v="1.8599999999999999"/>
    <x v="1"/>
    <s v="June"/>
    <x v="5"/>
  </r>
  <r>
    <n v="144805"/>
    <x v="176"/>
    <d v="1899-12-30T16:48:10"/>
    <n v="1"/>
    <n v="5"/>
    <x v="2"/>
    <n v="50"/>
    <n v="2.5"/>
    <x v="3"/>
    <x v="7"/>
    <s v="Earl Grey Rg"/>
    <n v="2.5"/>
    <n v="0.1"/>
    <n v="0.25"/>
    <x v="1"/>
    <s v="June"/>
    <x v="5"/>
  </r>
  <r>
    <n v="144806"/>
    <x v="176"/>
    <d v="1899-12-30T16:48:10"/>
    <n v="1"/>
    <n v="5"/>
    <x v="2"/>
    <n v="70"/>
    <n v="3.25"/>
    <x v="1"/>
    <x v="5"/>
    <s v="Cranberry Scone"/>
    <n v="3.25"/>
    <n v="0.25"/>
    <n v="0.8125"/>
    <x v="1"/>
    <s v="June"/>
    <x v="5"/>
  </r>
  <r>
    <n v="144815"/>
    <x v="176"/>
    <d v="1899-12-30T16:55:32"/>
    <n v="3"/>
    <n v="5"/>
    <x v="2"/>
    <n v="30"/>
    <n v="3"/>
    <x v="0"/>
    <x v="8"/>
    <s v="Columbian Medium Roast Lg"/>
    <n v="9"/>
    <n v="0.3"/>
    <n v="2.6999999999999997"/>
    <x v="1"/>
    <s v="June"/>
    <x v="5"/>
  </r>
  <r>
    <n v="144816"/>
    <x v="176"/>
    <d v="1899-12-30T16:57:31"/>
    <n v="2"/>
    <n v="5"/>
    <x v="2"/>
    <n v="43"/>
    <n v="3"/>
    <x v="3"/>
    <x v="6"/>
    <s v="Lemon Grass Lg"/>
    <n v="6"/>
    <n v="0.1"/>
    <n v="0.60000000000000009"/>
    <x v="1"/>
    <s v="June"/>
    <x v="5"/>
  </r>
  <r>
    <n v="144829"/>
    <x v="176"/>
    <d v="1899-12-30T17:08:31"/>
    <n v="2"/>
    <n v="5"/>
    <x v="2"/>
    <n v="51"/>
    <n v="3"/>
    <x v="3"/>
    <x v="7"/>
    <s v="Earl Grey Lg"/>
    <n v="6"/>
    <n v="0.1"/>
    <n v="0.60000000000000009"/>
    <x v="1"/>
    <s v="June"/>
    <x v="6"/>
  </r>
  <r>
    <n v="144835"/>
    <x v="176"/>
    <d v="1899-12-30T17:15:40"/>
    <n v="3"/>
    <n v="5"/>
    <x v="2"/>
    <n v="53"/>
    <n v="3"/>
    <x v="3"/>
    <x v="9"/>
    <s v="Traditional Blend Chai Lg"/>
    <n v="9"/>
    <n v="0.1"/>
    <n v="0.9"/>
    <x v="1"/>
    <s v="June"/>
    <x v="6"/>
  </r>
  <r>
    <n v="144836"/>
    <x v="176"/>
    <d v="1899-12-30T17:15:40"/>
    <n v="1"/>
    <n v="5"/>
    <x v="2"/>
    <n v="71"/>
    <n v="3.75"/>
    <x v="1"/>
    <x v="2"/>
    <s v="Chocolate Croissant"/>
    <n v="3.75"/>
    <n v="0.25"/>
    <n v="0.9375"/>
    <x v="1"/>
    <s v="June"/>
    <x v="6"/>
  </r>
  <r>
    <n v="144839"/>
    <x v="176"/>
    <d v="1899-12-30T17:21:28"/>
    <n v="3"/>
    <n v="5"/>
    <x v="2"/>
    <n v="22"/>
    <n v="2"/>
    <x v="0"/>
    <x v="0"/>
    <s v="Our Old Time Diner Blend Sm"/>
    <n v="6"/>
    <n v="0.3"/>
    <n v="1.7999999999999998"/>
    <x v="1"/>
    <s v="June"/>
    <x v="6"/>
  </r>
  <r>
    <n v="144846"/>
    <x v="176"/>
    <d v="1899-12-30T17:30:10"/>
    <n v="3"/>
    <n v="5"/>
    <x v="2"/>
    <n v="43"/>
    <n v="3"/>
    <x v="3"/>
    <x v="6"/>
    <s v="Lemon Grass Lg"/>
    <n v="9"/>
    <n v="0.1"/>
    <n v="0.9"/>
    <x v="1"/>
    <s v="June"/>
    <x v="6"/>
  </r>
  <r>
    <n v="144847"/>
    <x v="176"/>
    <d v="1899-12-30T17:30:10"/>
    <n v="1"/>
    <n v="5"/>
    <x v="2"/>
    <n v="74"/>
    <n v="3.5"/>
    <x v="1"/>
    <x v="12"/>
    <s v="Ginger Biscotti"/>
    <n v="3.5"/>
    <n v="0.25"/>
    <n v="0.875"/>
    <x v="1"/>
    <s v="June"/>
    <x v="6"/>
  </r>
  <r>
    <n v="144849"/>
    <x v="176"/>
    <d v="1899-12-30T17:31:21"/>
    <n v="2"/>
    <n v="5"/>
    <x v="2"/>
    <n v="38"/>
    <n v="3.75"/>
    <x v="0"/>
    <x v="1"/>
    <s v="Latte"/>
    <n v="7.5"/>
    <n v="0.3"/>
    <n v="2.25"/>
    <x v="1"/>
    <s v="June"/>
    <x v="6"/>
  </r>
  <r>
    <n v="144850"/>
    <x v="176"/>
    <d v="1899-12-30T17:31:21"/>
    <n v="2"/>
    <n v="5"/>
    <x v="2"/>
    <n v="84"/>
    <n v="0.8"/>
    <x v="8"/>
    <x v="25"/>
    <s v="Chocolate syrup"/>
    <n v="1.6"/>
    <n v="0.05"/>
    <n v="8.0000000000000016E-2"/>
    <x v="1"/>
    <s v="June"/>
    <x v="6"/>
  </r>
  <r>
    <n v="144855"/>
    <x v="176"/>
    <d v="1899-12-30T17:33:41"/>
    <n v="1"/>
    <n v="5"/>
    <x v="2"/>
    <n v="24"/>
    <n v="3"/>
    <x v="0"/>
    <x v="0"/>
    <s v="Our Old Time Diner Blend Lg"/>
    <n v="3"/>
    <n v="0.3"/>
    <n v="0.89999999999999991"/>
    <x v="1"/>
    <s v="June"/>
    <x v="6"/>
  </r>
  <r>
    <n v="144856"/>
    <x v="176"/>
    <d v="1899-12-30T17:33:41"/>
    <n v="1"/>
    <n v="5"/>
    <x v="2"/>
    <n v="81"/>
    <n v="28"/>
    <x v="6"/>
    <x v="27"/>
    <s v="I Need My Bean! T-shirt"/>
    <n v="28"/>
    <n v="0.3"/>
    <n v="8.4"/>
    <x v="1"/>
    <s v="June"/>
    <x v="6"/>
  </r>
  <r>
    <n v="144857"/>
    <x v="176"/>
    <d v="1899-12-30T17:34:04"/>
    <n v="1"/>
    <n v="5"/>
    <x v="2"/>
    <n v="58"/>
    <n v="3.5"/>
    <x v="2"/>
    <x v="3"/>
    <s v="Dark chocolate Rg"/>
    <n v="3.5"/>
    <n v="0.1"/>
    <n v="0.35000000000000003"/>
    <x v="1"/>
    <s v="June"/>
    <x v="6"/>
  </r>
  <r>
    <n v="144858"/>
    <x v="176"/>
    <d v="1899-12-30T17:34:24"/>
    <n v="1"/>
    <n v="5"/>
    <x v="2"/>
    <n v="54"/>
    <n v="2.5"/>
    <x v="3"/>
    <x v="9"/>
    <s v="Morning Sunrise Chai Rg"/>
    <n v="2.5"/>
    <n v="0.1"/>
    <n v="0.25"/>
    <x v="1"/>
    <s v="June"/>
    <x v="6"/>
  </r>
  <r>
    <n v="144860"/>
    <x v="176"/>
    <d v="1899-12-30T17:35:48"/>
    <n v="1"/>
    <n v="5"/>
    <x v="2"/>
    <n v="56"/>
    <n v="2.5499999999999998"/>
    <x v="3"/>
    <x v="9"/>
    <s v="Spicy Eye Opener Chai Rg"/>
    <n v="2.5499999999999998"/>
    <n v="0.1"/>
    <n v="0.255"/>
    <x v="1"/>
    <s v="June"/>
    <x v="6"/>
  </r>
  <r>
    <n v="144862"/>
    <x v="176"/>
    <d v="1899-12-30T17:38:04"/>
    <n v="3"/>
    <n v="5"/>
    <x v="2"/>
    <n v="50"/>
    <n v="2.5"/>
    <x v="3"/>
    <x v="7"/>
    <s v="Earl Grey Rg"/>
    <n v="7.5"/>
    <n v="0.1"/>
    <n v="0.75"/>
    <x v="1"/>
    <s v="June"/>
    <x v="6"/>
  </r>
  <r>
    <n v="144870"/>
    <x v="176"/>
    <d v="1899-12-30T17:42:12"/>
    <n v="1"/>
    <n v="5"/>
    <x v="2"/>
    <n v="45"/>
    <n v="3"/>
    <x v="3"/>
    <x v="6"/>
    <s v="Peppermint Lg"/>
    <n v="3"/>
    <n v="0.1"/>
    <n v="0.30000000000000004"/>
    <x v="1"/>
    <s v="June"/>
    <x v="6"/>
  </r>
  <r>
    <n v="144880"/>
    <x v="176"/>
    <d v="1899-12-30T17:47:40"/>
    <n v="1"/>
    <n v="5"/>
    <x v="2"/>
    <n v="50"/>
    <n v="2.5"/>
    <x v="3"/>
    <x v="7"/>
    <s v="Earl Grey Rg"/>
    <n v="2.5"/>
    <n v="0.1"/>
    <n v="0.25"/>
    <x v="1"/>
    <s v="June"/>
    <x v="6"/>
  </r>
  <r>
    <n v="144881"/>
    <x v="176"/>
    <d v="1899-12-30T17:48:16"/>
    <n v="2"/>
    <n v="5"/>
    <x v="2"/>
    <n v="23"/>
    <n v="2.5"/>
    <x v="0"/>
    <x v="0"/>
    <s v="Our Old Time Diner Blend Rg"/>
    <n v="5"/>
    <n v="0.3"/>
    <n v="1.5"/>
    <x v="1"/>
    <s v="June"/>
    <x v="6"/>
  </r>
  <r>
    <n v="144882"/>
    <x v="176"/>
    <d v="1899-12-30T17:48:59"/>
    <n v="3"/>
    <n v="5"/>
    <x v="2"/>
    <n v="59"/>
    <n v="4.5"/>
    <x v="2"/>
    <x v="3"/>
    <s v="Dark chocolate Lg"/>
    <n v="13.5"/>
    <n v="0.1"/>
    <n v="1.35"/>
    <x v="1"/>
    <s v="June"/>
    <x v="6"/>
  </r>
  <r>
    <n v="144890"/>
    <x v="176"/>
    <d v="1899-12-30T17:56:43"/>
    <n v="2"/>
    <n v="5"/>
    <x v="2"/>
    <n v="50"/>
    <n v="2.5"/>
    <x v="3"/>
    <x v="7"/>
    <s v="Earl Grey Rg"/>
    <n v="5"/>
    <n v="0.1"/>
    <n v="0.5"/>
    <x v="1"/>
    <s v="June"/>
    <x v="6"/>
  </r>
  <r>
    <n v="144893"/>
    <x v="176"/>
    <d v="1899-12-30T17:59:20"/>
    <n v="2"/>
    <n v="5"/>
    <x v="2"/>
    <n v="31"/>
    <n v="2.2000000000000002"/>
    <x v="0"/>
    <x v="8"/>
    <s v="Ethiopia Sm"/>
    <n v="4.4000000000000004"/>
    <n v="0.3"/>
    <n v="1.32"/>
    <x v="1"/>
    <s v="June"/>
    <x v="6"/>
  </r>
  <r>
    <n v="144897"/>
    <x v="176"/>
    <d v="1899-12-30T18:02:28"/>
    <n v="1"/>
    <n v="5"/>
    <x v="2"/>
    <n v="56"/>
    <n v="2.5499999999999998"/>
    <x v="3"/>
    <x v="9"/>
    <s v="Spicy Eye Opener Chai Rg"/>
    <n v="2.5499999999999998"/>
    <n v="0.1"/>
    <n v="0.255"/>
    <x v="1"/>
    <s v="June"/>
    <x v="7"/>
  </r>
  <r>
    <n v="144903"/>
    <x v="176"/>
    <d v="1899-12-30T18:06:14"/>
    <n v="1"/>
    <n v="5"/>
    <x v="2"/>
    <n v="45"/>
    <n v="3"/>
    <x v="3"/>
    <x v="6"/>
    <s v="Peppermint Lg"/>
    <n v="3"/>
    <n v="0.1"/>
    <n v="0.30000000000000004"/>
    <x v="1"/>
    <s v="June"/>
    <x v="7"/>
  </r>
  <r>
    <n v="144904"/>
    <x v="176"/>
    <d v="1899-12-30T18:07:06"/>
    <n v="3"/>
    <n v="5"/>
    <x v="2"/>
    <n v="30"/>
    <n v="3"/>
    <x v="0"/>
    <x v="8"/>
    <s v="Columbian Medium Roast Lg"/>
    <n v="9"/>
    <n v="0.3"/>
    <n v="2.6999999999999997"/>
    <x v="1"/>
    <s v="June"/>
    <x v="7"/>
  </r>
  <r>
    <n v="144905"/>
    <x v="176"/>
    <d v="1899-12-30T18:07:06"/>
    <n v="1"/>
    <n v="5"/>
    <x v="2"/>
    <n v="77"/>
    <n v="3"/>
    <x v="1"/>
    <x v="5"/>
    <s v="Oatmeal Scone"/>
    <n v="3"/>
    <n v="0.25"/>
    <n v="0.75"/>
    <x v="1"/>
    <s v="June"/>
    <x v="7"/>
  </r>
  <r>
    <n v="144908"/>
    <x v="176"/>
    <d v="1899-12-30T18:11:45"/>
    <n v="1"/>
    <n v="5"/>
    <x v="2"/>
    <n v="42"/>
    <n v="2.5"/>
    <x v="3"/>
    <x v="6"/>
    <s v="Lemon Grass Rg"/>
    <n v="2.5"/>
    <n v="0.1"/>
    <n v="0.25"/>
    <x v="1"/>
    <s v="June"/>
    <x v="7"/>
  </r>
  <r>
    <n v="144912"/>
    <x v="176"/>
    <d v="1899-12-30T18:14:41"/>
    <n v="1"/>
    <n v="5"/>
    <x v="2"/>
    <n v="23"/>
    <n v="2.5"/>
    <x v="0"/>
    <x v="0"/>
    <s v="Our Old Time Diner Blend Rg"/>
    <n v="2.5"/>
    <n v="0.3"/>
    <n v="0.75"/>
    <x v="1"/>
    <s v="June"/>
    <x v="7"/>
  </r>
  <r>
    <n v="144914"/>
    <x v="176"/>
    <d v="1899-12-30T18:15:34"/>
    <n v="1"/>
    <n v="5"/>
    <x v="2"/>
    <n v="26"/>
    <n v="3"/>
    <x v="0"/>
    <x v="10"/>
    <s v="Brazilian Rg"/>
    <n v="3"/>
    <n v="0.3"/>
    <n v="0.89999999999999991"/>
    <x v="1"/>
    <s v="June"/>
    <x v="7"/>
  </r>
  <r>
    <n v="144915"/>
    <x v="176"/>
    <d v="1899-12-30T18:15:34"/>
    <n v="1"/>
    <n v="5"/>
    <x v="2"/>
    <n v="77"/>
    <n v="3"/>
    <x v="1"/>
    <x v="5"/>
    <s v="Oatmeal Scone"/>
    <n v="3"/>
    <n v="0.25"/>
    <n v="0.75"/>
    <x v="1"/>
    <s v="June"/>
    <x v="7"/>
  </r>
  <r>
    <n v="144916"/>
    <x v="176"/>
    <d v="1899-12-30T18:16:17"/>
    <n v="2"/>
    <n v="5"/>
    <x v="2"/>
    <n v="39"/>
    <n v="4.25"/>
    <x v="0"/>
    <x v="1"/>
    <s v="Latte Rg"/>
    <n v="8.5"/>
    <n v="0.3"/>
    <n v="2.5499999999999998"/>
    <x v="1"/>
    <s v="June"/>
    <x v="7"/>
  </r>
  <r>
    <n v="144917"/>
    <x v="176"/>
    <d v="1899-12-30T18:16:17"/>
    <n v="2"/>
    <n v="5"/>
    <x v="2"/>
    <n v="65"/>
    <n v="0.8"/>
    <x v="8"/>
    <x v="26"/>
    <s v="Sugar Free Vanilla syrup"/>
    <n v="1.6"/>
    <n v="0.05"/>
    <n v="8.0000000000000016E-2"/>
    <x v="1"/>
    <s v="June"/>
    <x v="7"/>
  </r>
  <r>
    <n v="144926"/>
    <x v="176"/>
    <d v="1899-12-30T18:20:56"/>
    <n v="1"/>
    <n v="5"/>
    <x v="2"/>
    <n v="53"/>
    <n v="3"/>
    <x v="3"/>
    <x v="9"/>
    <s v="Traditional Blend Chai Lg"/>
    <n v="3"/>
    <n v="0.1"/>
    <n v="0.30000000000000004"/>
    <x v="1"/>
    <s v="June"/>
    <x v="7"/>
  </r>
  <r>
    <n v="145003"/>
    <x v="177"/>
    <d v="1899-12-30T07:01:33"/>
    <n v="1"/>
    <n v="5"/>
    <x v="2"/>
    <n v="28"/>
    <n v="2"/>
    <x v="0"/>
    <x v="8"/>
    <s v="Columbian Medium Roast Sm"/>
    <n v="2"/>
    <n v="0.3"/>
    <n v="0.6"/>
    <x v="2"/>
    <s v="June"/>
    <x v="9"/>
  </r>
  <r>
    <n v="145005"/>
    <x v="177"/>
    <d v="1899-12-30T07:02:46"/>
    <n v="3"/>
    <n v="5"/>
    <x v="2"/>
    <n v="27"/>
    <n v="3.5"/>
    <x v="0"/>
    <x v="10"/>
    <s v="Brazilian Lg"/>
    <n v="10.5"/>
    <n v="0.3"/>
    <n v="3.15"/>
    <x v="2"/>
    <s v="June"/>
    <x v="9"/>
  </r>
  <r>
    <n v="145006"/>
    <x v="177"/>
    <d v="1899-12-30T07:03:03"/>
    <n v="1"/>
    <n v="5"/>
    <x v="2"/>
    <n v="87"/>
    <n v="2.1"/>
    <x v="0"/>
    <x v="1"/>
    <s v="Ouro Brasileiro shot"/>
    <n v="2.1"/>
    <n v="0.3"/>
    <n v="0.63"/>
    <x v="2"/>
    <s v="June"/>
    <x v="9"/>
  </r>
  <r>
    <n v="145007"/>
    <x v="177"/>
    <d v="1899-12-30T07:03:03"/>
    <n v="1"/>
    <n v="5"/>
    <x v="2"/>
    <n v="72"/>
    <n v="2.65"/>
    <x v="1"/>
    <x v="5"/>
    <s v="Ginger Scone"/>
    <n v="2.65"/>
    <n v="0.25"/>
    <n v="0.66249999999999998"/>
    <x v="2"/>
    <s v="June"/>
    <x v="9"/>
  </r>
  <r>
    <n v="145008"/>
    <x v="177"/>
    <d v="1899-12-30T07:03:58"/>
    <n v="2"/>
    <n v="5"/>
    <x v="2"/>
    <n v="61"/>
    <n v="4.75"/>
    <x v="2"/>
    <x v="3"/>
    <s v="Sustainably Grown Organic Lg"/>
    <n v="9.5"/>
    <n v="0.1"/>
    <n v="0.95000000000000007"/>
    <x v="2"/>
    <s v="June"/>
    <x v="9"/>
  </r>
  <r>
    <n v="145009"/>
    <x v="177"/>
    <d v="1899-12-30T07:04:30"/>
    <n v="2"/>
    <n v="5"/>
    <x v="2"/>
    <n v="42"/>
    <n v="2.5"/>
    <x v="3"/>
    <x v="6"/>
    <s v="Lemon Grass Rg"/>
    <n v="5"/>
    <n v="0.1"/>
    <n v="0.5"/>
    <x v="2"/>
    <s v="June"/>
    <x v="9"/>
  </r>
  <r>
    <n v="145010"/>
    <x v="177"/>
    <d v="1899-12-30T07:06:15"/>
    <n v="1"/>
    <n v="5"/>
    <x v="2"/>
    <n v="57"/>
    <n v="3.1"/>
    <x v="3"/>
    <x v="9"/>
    <s v="Spicy Eye Opener Chai Lg"/>
    <n v="3.1"/>
    <n v="0.1"/>
    <n v="0.31000000000000005"/>
    <x v="2"/>
    <s v="June"/>
    <x v="9"/>
  </r>
  <r>
    <n v="145011"/>
    <x v="177"/>
    <d v="1899-12-30T07:06:32"/>
    <n v="1"/>
    <n v="5"/>
    <x v="2"/>
    <n v="24"/>
    <n v="3"/>
    <x v="0"/>
    <x v="0"/>
    <s v="Our Old Time Diner Blend Lg"/>
    <n v="3"/>
    <n v="0.3"/>
    <n v="0.89999999999999991"/>
    <x v="2"/>
    <s v="June"/>
    <x v="9"/>
  </r>
  <r>
    <n v="145012"/>
    <x v="177"/>
    <d v="1899-12-30T07:08:07"/>
    <n v="1"/>
    <n v="5"/>
    <x v="2"/>
    <n v="48"/>
    <n v="2.5"/>
    <x v="3"/>
    <x v="7"/>
    <s v="English Breakfast Rg"/>
    <n v="2.5"/>
    <n v="0.1"/>
    <n v="0.25"/>
    <x v="2"/>
    <s v="June"/>
    <x v="9"/>
  </r>
  <r>
    <n v="145013"/>
    <x v="177"/>
    <d v="1899-12-30T07:08:21"/>
    <n v="2"/>
    <n v="5"/>
    <x v="2"/>
    <n v="42"/>
    <n v="2.5"/>
    <x v="3"/>
    <x v="6"/>
    <s v="Lemon Grass Rg"/>
    <n v="5"/>
    <n v="0.1"/>
    <n v="0.5"/>
    <x v="2"/>
    <s v="June"/>
    <x v="9"/>
  </r>
  <r>
    <n v="145014"/>
    <x v="177"/>
    <d v="1899-12-30T07:09:11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9"/>
  </r>
  <r>
    <n v="145015"/>
    <x v="177"/>
    <d v="1899-12-30T07:09:41"/>
    <n v="2"/>
    <n v="5"/>
    <x v="2"/>
    <n v="37"/>
    <n v="3"/>
    <x v="0"/>
    <x v="1"/>
    <s v="Espresso shot"/>
    <n v="6"/>
    <n v="0.3"/>
    <n v="1.7999999999999998"/>
    <x v="2"/>
    <s v="June"/>
    <x v="9"/>
  </r>
  <r>
    <n v="145016"/>
    <x v="177"/>
    <d v="1899-12-30T07:09:41"/>
    <n v="2"/>
    <n v="5"/>
    <x v="2"/>
    <n v="63"/>
    <n v="0.8"/>
    <x v="8"/>
    <x v="25"/>
    <s v="Carmel syrup"/>
    <n v="1.6"/>
    <n v="0.05"/>
    <n v="8.0000000000000016E-2"/>
    <x v="2"/>
    <s v="June"/>
    <x v="9"/>
  </r>
  <r>
    <n v="145017"/>
    <x v="177"/>
    <d v="1899-12-30T07:09:41"/>
    <n v="1"/>
    <n v="5"/>
    <x v="2"/>
    <n v="81"/>
    <n v="28"/>
    <x v="6"/>
    <x v="27"/>
    <s v="I Need My Bean! T-shirt"/>
    <n v="28"/>
    <n v="0.3"/>
    <n v="8.4"/>
    <x v="2"/>
    <s v="June"/>
    <x v="9"/>
  </r>
  <r>
    <n v="145020"/>
    <x v="177"/>
    <d v="1899-12-30T07:10:31"/>
    <n v="1"/>
    <n v="5"/>
    <x v="2"/>
    <n v="29"/>
    <n v="2.5"/>
    <x v="0"/>
    <x v="8"/>
    <s v="Columbian Medium Roast Rg"/>
    <n v="2.5"/>
    <n v="0.3"/>
    <n v="0.75"/>
    <x v="2"/>
    <s v="June"/>
    <x v="9"/>
  </r>
  <r>
    <n v="145021"/>
    <x v="177"/>
    <d v="1899-12-30T07:11:09"/>
    <n v="2"/>
    <n v="5"/>
    <x v="2"/>
    <n v="23"/>
    <n v="2.5"/>
    <x v="0"/>
    <x v="0"/>
    <s v="Our Old Time Diner Blend Rg"/>
    <n v="5"/>
    <n v="0.3"/>
    <n v="1.5"/>
    <x v="2"/>
    <s v="June"/>
    <x v="9"/>
  </r>
  <r>
    <n v="145022"/>
    <x v="177"/>
    <d v="1899-12-30T07:11:09"/>
    <n v="1"/>
    <n v="5"/>
    <x v="2"/>
    <n v="78"/>
    <n v="4.5"/>
    <x v="1"/>
    <x v="5"/>
    <s v="Scottish Cream Scone "/>
    <n v="4.5"/>
    <n v="0.25"/>
    <n v="1.125"/>
    <x v="2"/>
    <s v="June"/>
    <x v="9"/>
  </r>
  <r>
    <n v="145023"/>
    <x v="177"/>
    <d v="1899-12-30T07:12:29"/>
    <n v="1"/>
    <n v="5"/>
    <x v="2"/>
    <n v="30"/>
    <n v="3"/>
    <x v="0"/>
    <x v="8"/>
    <s v="Columbian Medium Roast Lg"/>
    <n v="3"/>
    <n v="0.3"/>
    <n v="0.89999999999999991"/>
    <x v="2"/>
    <s v="June"/>
    <x v="9"/>
  </r>
  <r>
    <n v="145025"/>
    <x v="177"/>
    <d v="1899-12-30T07:15:17"/>
    <n v="2"/>
    <n v="5"/>
    <x v="2"/>
    <n v="57"/>
    <n v="3.1"/>
    <x v="3"/>
    <x v="9"/>
    <s v="Spicy Eye Opener Chai Lg"/>
    <n v="6.2"/>
    <n v="0.1"/>
    <n v="0.62000000000000011"/>
    <x v="2"/>
    <s v="June"/>
    <x v="9"/>
  </r>
  <r>
    <n v="145026"/>
    <x v="177"/>
    <d v="1899-12-30T07:16:31"/>
    <n v="2"/>
    <n v="5"/>
    <x v="2"/>
    <n v="31"/>
    <n v="2.2000000000000002"/>
    <x v="0"/>
    <x v="8"/>
    <s v="Ethiopia Sm"/>
    <n v="4.4000000000000004"/>
    <n v="0.3"/>
    <n v="1.32"/>
    <x v="2"/>
    <s v="June"/>
    <x v="9"/>
  </r>
  <r>
    <n v="145027"/>
    <x v="177"/>
    <d v="1899-12-30T07:16:50"/>
    <n v="3"/>
    <n v="5"/>
    <x v="2"/>
    <n v="24"/>
    <n v="3"/>
    <x v="0"/>
    <x v="0"/>
    <s v="Our Old Time Diner Blend Lg"/>
    <n v="9"/>
    <n v="0.3"/>
    <n v="2.6999999999999997"/>
    <x v="2"/>
    <s v="June"/>
    <x v="9"/>
  </r>
  <r>
    <n v="145029"/>
    <x v="177"/>
    <d v="1899-12-30T07:17:22"/>
    <n v="1"/>
    <n v="5"/>
    <x v="2"/>
    <n v="41"/>
    <n v="4.25"/>
    <x v="0"/>
    <x v="1"/>
    <s v="Cappuccino Lg"/>
    <n v="4.25"/>
    <n v="0.3"/>
    <n v="1.2749999999999999"/>
    <x v="2"/>
    <s v="June"/>
    <x v="9"/>
  </r>
  <r>
    <n v="145030"/>
    <x v="177"/>
    <d v="1899-12-30T07:17:22"/>
    <n v="2"/>
    <n v="5"/>
    <x v="2"/>
    <n v="63"/>
    <n v="0.8"/>
    <x v="8"/>
    <x v="25"/>
    <s v="Carmel syrup"/>
    <n v="1.6"/>
    <n v="0.05"/>
    <n v="8.0000000000000016E-2"/>
    <x v="2"/>
    <s v="June"/>
    <x v="9"/>
  </r>
  <r>
    <n v="145031"/>
    <x v="177"/>
    <d v="1899-12-30T07:17:36"/>
    <n v="1"/>
    <n v="5"/>
    <x v="2"/>
    <n v="46"/>
    <n v="2.5"/>
    <x v="3"/>
    <x v="4"/>
    <s v="Serenity Green Tea Rg"/>
    <n v="2.5"/>
    <n v="0.1"/>
    <n v="0.25"/>
    <x v="2"/>
    <s v="June"/>
    <x v="9"/>
  </r>
  <r>
    <n v="145035"/>
    <x v="177"/>
    <d v="1899-12-30T07:26:20"/>
    <n v="3"/>
    <n v="5"/>
    <x v="2"/>
    <n v="46"/>
    <n v="2.5"/>
    <x v="3"/>
    <x v="4"/>
    <s v="Serenity Green Tea Rg"/>
    <n v="7.5"/>
    <n v="0.1"/>
    <n v="0.75"/>
    <x v="2"/>
    <s v="June"/>
    <x v="9"/>
  </r>
  <r>
    <n v="145036"/>
    <x v="177"/>
    <d v="1899-12-30T07:26:25"/>
    <n v="1"/>
    <n v="5"/>
    <x v="2"/>
    <n v="56"/>
    <n v="2.5499999999999998"/>
    <x v="3"/>
    <x v="9"/>
    <s v="Spicy Eye Opener Chai Rg"/>
    <n v="2.5499999999999998"/>
    <n v="0.1"/>
    <n v="0.255"/>
    <x v="2"/>
    <s v="June"/>
    <x v="9"/>
  </r>
  <r>
    <n v="145037"/>
    <x v="177"/>
    <d v="1899-12-30T07:26:25"/>
    <n v="1"/>
    <n v="5"/>
    <x v="2"/>
    <n v="78"/>
    <n v="4.5"/>
    <x v="1"/>
    <x v="5"/>
    <s v="Scottish Cream Scone "/>
    <n v="4.5"/>
    <n v="0.25"/>
    <n v="1.125"/>
    <x v="2"/>
    <s v="June"/>
    <x v="9"/>
  </r>
  <r>
    <n v="145038"/>
    <x v="177"/>
    <d v="1899-12-30T07:26:45"/>
    <n v="2"/>
    <n v="5"/>
    <x v="2"/>
    <n v="44"/>
    <n v="2.5"/>
    <x v="3"/>
    <x v="6"/>
    <s v="Peppermint Rg"/>
    <n v="5"/>
    <n v="0.1"/>
    <n v="0.5"/>
    <x v="2"/>
    <s v="June"/>
    <x v="9"/>
  </r>
  <r>
    <n v="145039"/>
    <x v="177"/>
    <d v="1899-12-30T07:27:04"/>
    <n v="2"/>
    <n v="5"/>
    <x v="2"/>
    <n v="56"/>
    <n v="2.5499999999999998"/>
    <x v="3"/>
    <x v="9"/>
    <s v="Spicy Eye Opener Chai Rg"/>
    <n v="5.0999999999999996"/>
    <n v="0.1"/>
    <n v="0.51"/>
    <x v="2"/>
    <s v="June"/>
    <x v="9"/>
  </r>
  <r>
    <n v="145040"/>
    <x v="177"/>
    <d v="1899-12-30T07:27:04"/>
    <n v="1"/>
    <n v="5"/>
    <x v="2"/>
    <n v="75"/>
    <n v="3.5"/>
    <x v="1"/>
    <x v="2"/>
    <s v="Croissant"/>
    <n v="3.5"/>
    <n v="0.25"/>
    <n v="0.875"/>
    <x v="2"/>
    <s v="June"/>
    <x v="9"/>
  </r>
  <r>
    <n v="145041"/>
    <x v="177"/>
    <d v="1899-12-30T07:28:50"/>
    <n v="1"/>
    <n v="5"/>
    <x v="2"/>
    <n v="35"/>
    <n v="3.1"/>
    <x v="0"/>
    <x v="11"/>
    <s v="Jamaican Coffee River Rg"/>
    <n v="3.1"/>
    <n v="0.3"/>
    <n v="0.92999999999999994"/>
    <x v="2"/>
    <s v="June"/>
    <x v="9"/>
  </r>
  <r>
    <n v="145045"/>
    <x v="177"/>
    <d v="1899-12-30T07:32:17"/>
    <n v="3"/>
    <n v="5"/>
    <x v="2"/>
    <n v="28"/>
    <n v="2"/>
    <x v="0"/>
    <x v="8"/>
    <s v="Columbian Medium Roast Sm"/>
    <n v="6"/>
    <n v="0.3"/>
    <n v="1.7999999999999998"/>
    <x v="2"/>
    <s v="June"/>
    <x v="9"/>
  </r>
  <r>
    <n v="145047"/>
    <x v="177"/>
    <d v="1899-12-30T07:33:24"/>
    <n v="2"/>
    <n v="5"/>
    <x v="2"/>
    <n v="39"/>
    <n v="4.25"/>
    <x v="0"/>
    <x v="1"/>
    <s v="Latte Rg"/>
    <n v="8.5"/>
    <n v="0.3"/>
    <n v="2.5499999999999998"/>
    <x v="2"/>
    <s v="June"/>
    <x v="9"/>
  </r>
  <r>
    <n v="145048"/>
    <x v="177"/>
    <d v="1899-12-30T07:33:24"/>
    <n v="1"/>
    <n v="5"/>
    <x v="2"/>
    <n v="64"/>
    <n v="0.8"/>
    <x v="8"/>
    <x v="25"/>
    <s v="Hazelnut syrup"/>
    <n v="0.8"/>
    <n v="0.05"/>
    <n v="4.0000000000000008E-2"/>
    <x v="2"/>
    <s v="June"/>
    <x v="9"/>
  </r>
  <r>
    <n v="145049"/>
    <x v="177"/>
    <d v="1899-12-30T07:33:39"/>
    <n v="1"/>
    <n v="5"/>
    <x v="2"/>
    <n v="30"/>
    <n v="3"/>
    <x v="0"/>
    <x v="8"/>
    <s v="Columbian Medium Roast Lg"/>
    <n v="3"/>
    <n v="0.3"/>
    <n v="0.89999999999999991"/>
    <x v="2"/>
    <s v="June"/>
    <x v="9"/>
  </r>
  <r>
    <n v="145050"/>
    <x v="177"/>
    <d v="1899-12-30T07:33:47"/>
    <n v="3"/>
    <n v="5"/>
    <x v="2"/>
    <n v="44"/>
    <n v="2.5"/>
    <x v="3"/>
    <x v="6"/>
    <s v="Peppermint Rg"/>
    <n v="7.5"/>
    <n v="0.1"/>
    <n v="0.75"/>
    <x v="2"/>
    <s v="June"/>
    <x v="9"/>
  </r>
  <r>
    <n v="145051"/>
    <x v="177"/>
    <d v="1899-12-30T07:34:51"/>
    <n v="2"/>
    <n v="5"/>
    <x v="2"/>
    <n v="45"/>
    <n v="3"/>
    <x v="3"/>
    <x v="6"/>
    <s v="Peppermint Lg"/>
    <n v="6"/>
    <n v="0.1"/>
    <n v="0.60000000000000009"/>
    <x v="2"/>
    <s v="June"/>
    <x v="9"/>
  </r>
  <r>
    <n v="145054"/>
    <x v="177"/>
    <d v="1899-12-30T07:35:28"/>
    <n v="3"/>
    <n v="5"/>
    <x v="2"/>
    <n v="58"/>
    <n v="3.5"/>
    <x v="2"/>
    <x v="3"/>
    <s v="Dark chocolate Rg"/>
    <n v="10.5"/>
    <n v="0.1"/>
    <n v="1.05"/>
    <x v="2"/>
    <s v="June"/>
    <x v="9"/>
  </r>
  <r>
    <n v="145056"/>
    <x v="177"/>
    <d v="1899-12-30T07:37:27"/>
    <n v="2"/>
    <n v="5"/>
    <x v="2"/>
    <n v="32"/>
    <n v="3"/>
    <x v="0"/>
    <x v="8"/>
    <s v="Ethiopia Rg"/>
    <n v="6"/>
    <n v="0.3"/>
    <n v="1.7999999999999998"/>
    <x v="2"/>
    <s v="June"/>
    <x v="9"/>
  </r>
  <r>
    <n v="145057"/>
    <x v="177"/>
    <d v="1899-12-30T07:38:03"/>
    <n v="2"/>
    <n v="5"/>
    <x v="2"/>
    <n v="44"/>
    <n v="2.5"/>
    <x v="3"/>
    <x v="6"/>
    <s v="Peppermint Rg"/>
    <n v="5"/>
    <n v="0.1"/>
    <n v="0.5"/>
    <x v="2"/>
    <s v="June"/>
    <x v="9"/>
  </r>
  <r>
    <n v="145058"/>
    <x v="177"/>
    <d v="1899-12-30T07:38:33"/>
    <n v="1"/>
    <n v="5"/>
    <x v="2"/>
    <n v="50"/>
    <n v="2.5"/>
    <x v="3"/>
    <x v="7"/>
    <s v="Earl Grey Rg"/>
    <n v="2.5"/>
    <n v="0.1"/>
    <n v="0.25"/>
    <x v="2"/>
    <s v="June"/>
    <x v="9"/>
  </r>
  <r>
    <n v="145060"/>
    <x v="177"/>
    <d v="1899-12-30T07:40:27"/>
    <n v="3"/>
    <n v="5"/>
    <x v="2"/>
    <n v="56"/>
    <n v="2.5499999999999998"/>
    <x v="3"/>
    <x v="9"/>
    <s v="Spicy Eye Opener Chai Rg"/>
    <n v="7.65"/>
    <n v="0.1"/>
    <n v="0.76500000000000012"/>
    <x v="2"/>
    <s v="June"/>
    <x v="9"/>
  </r>
  <r>
    <n v="145062"/>
    <x v="177"/>
    <d v="1899-12-30T07:41:42"/>
    <n v="1"/>
    <n v="5"/>
    <x v="2"/>
    <n v="35"/>
    <n v="3.1"/>
    <x v="0"/>
    <x v="11"/>
    <s v="Jamaican Coffee River Rg"/>
    <n v="3.1"/>
    <n v="0.3"/>
    <n v="0.92999999999999994"/>
    <x v="2"/>
    <s v="June"/>
    <x v="9"/>
  </r>
  <r>
    <n v="145063"/>
    <x v="177"/>
    <d v="1899-12-30T07:41:42"/>
    <n v="1"/>
    <n v="5"/>
    <x v="2"/>
    <n v="2"/>
    <n v="18"/>
    <x v="5"/>
    <x v="28"/>
    <s v="Our Old Time Diner Blend"/>
    <n v="18"/>
    <n v="0.3"/>
    <n v="5.3999999999999995"/>
    <x v="2"/>
    <s v="June"/>
    <x v="9"/>
  </r>
  <r>
    <n v="145064"/>
    <x v="177"/>
    <d v="1899-12-30T07:42:07"/>
    <n v="3"/>
    <n v="5"/>
    <x v="2"/>
    <n v="57"/>
    <n v="3.1"/>
    <x v="3"/>
    <x v="9"/>
    <s v="Spicy Eye Opener Chai Lg"/>
    <n v="9.3000000000000007"/>
    <n v="0.1"/>
    <n v="0.93000000000000016"/>
    <x v="2"/>
    <s v="June"/>
    <x v="9"/>
  </r>
  <r>
    <n v="145065"/>
    <x v="177"/>
    <d v="1899-12-30T07:44:37"/>
    <n v="2"/>
    <n v="5"/>
    <x v="2"/>
    <n v="40"/>
    <n v="3.75"/>
    <x v="0"/>
    <x v="1"/>
    <s v="Cappuccino"/>
    <n v="7.5"/>
    <n v="0.3"/>
    <n v="2.25"/>
    <x v="2"/>
    <s v="June"/>
    <x v="9"/>
  </r>
  <r>
    <n v="145066"/>
    <x v="177"/>
    <d v="1899-12-30T07:44:37"/>
    <n v="2"/>
    <n v="5"/>
    <x v="2"/>
    <n v="63"/>
    <n v="0.8"/>
    <x v="8"/>
    <x v="25"/>
    <s v="Carmel syrup"/>
    <n v="1.6"/>
    <n v="0.05"/>
    <n v="8.0000000000000016E-2"/>
    <x v="2"/>
    <s v="June"/>
    <x v="9"/>
  </r>
  <r>
    <n v="145067"/>
    <x v="177"/>
    <d v="1899-12-30T07:44:42"/>
    <n v="1"/>
    <n v="5"/>
    <x v="2"/>
    <n v="48"/>
    <n v="2.5"/>
    <x v="3"/>
    <x v="7"/>
    <s v="English Breakfast Rg"/>
    <n v="2.5"/>
    <n v="0.1"/>
    <n v="0.25"/>
    <x v="2"/>
    <s v="June"/>
    <x v="9"/>
  </r>
  <r>
    <n v="145068"/>
    <x v="177"/>
    <d v="1899-12-30T07:44:42"/>
    <n v="1"/>
    <n v="5"/>
    <x v="2"/>
    <n v="75"/>
    <n v="3.5"/>
    <x v="1"/>
    <x v="2"/>
    <s v="Croissant"/>
    <n v="3.5"/>
    <n v="0.25"/>
    <n v="0.875"/>
    <x v="2"/>
    <s v="June"/>
    <x v="9"/>
  </r>
  <r>
    <n v="145069"/>
    <x v="177"/>
    <d v="1899-12-30T07:45:04"/>
    <n v="1"/>
    <n v="5"/>
    <x v="2"/>
    <n v="33"/>
    <n v="3.5"/>
    <x v="0"/>
    <x v="8"/>
    <s v="Ethiopia Lg"/>
    <n v="3.5"/>
    <n v="0.3"/>
    <n v="1.05"/>
    <x v="2"/>
    <s v="June"/>
    <x v="9"/>
  </r>
  <r>
    <n v="145072"/>
    <x v="177"/>
    <d v="1899-12-30T07:48:21"/>
    <n v="1"/>
    <n v="5"/>
    <x v="2"/>
    <n v="51"/>
    <n v="3"/>
    <x v="3"/>
    <x v="7"/>
    <s v="Earl Grey Lg"/>
    <n v="3"/>
    <n v="0.1"/>
    <n v="0.30000000000000004"/>
    <x v="2"/>
    <s v="June"/>
    <x v="9"/>
  </r>
  <r>
    <n v="145074"/>
    <x v="177"/>
    <d v="1899-12-30T07:49:15"/>
    <n v="1"/>
    <n v="5"/>
    <x v="2"/>
    <n v="87"/>
    <n v="2.1"/>
    <x v="0"/>
    <x v="1"/>
    <s v="Ouro Brasileiro shot"/>
    <n v="2.1"/>
    <n v="0.3"/>
    <n v="0.63"/>
    <x v="2"/>
    <s v="June"/>
    <x v="9"/>
  </r>
  <r>
    <n v="145075"/>
    <x v="177"/>
    <d v="1899-12-30T07:49:15"/>
    <n v="1"/>
    <n v="5"/>
    <x v="2"/>
    <n v="72"/>
    <n v="2.65"/>
    <x v="1"/>
    <x v="5"/>
    <s v="Ginger Scone"/>
    <n v="2.65"/>
    <n v="0.25"/>
    <n v="0.66249999999999998"/>
    <x v="2"/>
    <s v="June"/>
    <x v="9"/>
  </r>
  <r>
    <n v="145076"/>
    <x v="177"/>
    <d v="1899-12-30T07:49:15"/>
    <n v="1"/>
    <n v="5"/>
    <x v="2"/>
    <n v="76"/>
    <n v="3.5"/>
    <x v="1"/>
    <x v="12"/>
    <s v="Chocolate Chip Biscotti"/>
    <n v="3.5"/>
    <n v="0.25"/>
    <n v="0.875"/>
    <x v="2"/>
    <s v="June"/>
    <x v="9"/>
  </r>
  <r>
    <n v="145079"/>
    <x v="177"/>
    <d v="1899-12-30T07:49:34"/>
    <n v="2"/>
    <n v="5"/>
    <x v="2"/>
    <n v="35"/>
    <n v="3.1"/>
    <x v="0"/>
    <x v="11"/>
    <s v="Jamaican Coffee River Rg"/>
    <n v="6.2"/>
    <n v="0.3"/>
    <n v="1.8599999999999999"/>
    <x v="2"/>
    <s v="June"/>
    <x v="9"/>
  </r>
  <r>
    <n v="145080"/>
    <x v="177"/>
    <d v="1899-12-30T07:49:34"/>
    <n v="1"/>
    <n v="5"/>
    <x v="2"/>
    <n v="8"/>
    <n v="45"/>
    <x v="5"/>
    <x v="23"/>
    <s v="Civet Cat"/>
    <n v="45"/>
    <n v="0.3"/>
    <n v="13.5"/>
    <x v="2"/>
    <s v="June"/>
    <x v="9"/>
  </r>
  <r>
    <n v="145081"/>
    <x v="177"/>
    <d v="1899-12-30T07:50:13"/>
    <n v="1"/>
    <n v="5"/>
    <x v="2"/>
    <n v="44"/>
    <n v="2.5"/>
    <x v="3"/>
    <x v="6"/>
    <s v="Peppermint Rg"/>
    <n v="2.5"/>
    <n v="0.1"/>
    <n v="0.25"/>
    <x v="2"/>
    <s v="June"/>
    <x v="9"/>
  </r>
  <r>
    <n v="145083"/>
    <x v="177"/>
    <d v="1899-12-30T07:52:20"/>
    <n v="2"/>
    <n v="5"/>
    <x v="2"/>
    <n v="87"/>
    <n v="2.1"/>
    <x v="0"/>
    <x v="1"/>
    <s v="Ouro Brasileiro shot"/>
    <n v="4.2"/>
    <n v="0.3"/>
    <n v="1.26"/>
    <x v="2"/>
    <s v="June"/>
    <x v="9"/>
  </r>
  <r>
    <n v="145084"/>
    <x v="177"/>
    <d v="1899-12-30T07:52:20"/>
    <n v="2"/>
    <n v="5"/>
    <x v="2"/>
    <n v="72"/>
    <n v="2.65"/>
    <x v="1"/>
    <x v="5"/>
    <s v="Ginger Scone"/>
    <n v="5.3"/>
    <n v="0.25"/>
    <n v="1.325"/>
    <x v="2"/>
    <s v="June"/>
    <x v="9"/>
  </r>
  <r>
    <n v="145085"/>
    <x v="177"/>
    <d v="1899-12-30T07:52:20"/>
    <n v="1"/>
    <n v="5"/>
    <x v="2"/>
    <n v="75"/>
    <n v="3.5"/>
    <x v="1"/>
    <x v="2"/>
    <s v="Croissant"/>
    <n v="3.5"/>
    <n v="0.25"/>
    <n v="0.875"/>
    <x v="2"/>
    <s v="June"/>
    <x v="9"/>
  </r>
  <r>
    <n v="145086"/>
    <x v="177"/>
    <d v="1899-12-30T07:52:51"/>
    <n v="3"/>
    <n v="5"/>
    <x v="2"/>
    <n v="32"/>
    <n v="3"/>
    <x v="0"/>
    <x v="8"/>
    <s v="Ethiopia Rg"/>
    <n v="9"/>
    <n v="0.3"/>
    <n v="2.6999999999999997"/>
    <x v="2"/>
    <s v="June"/>
    <x v="9"/>
  </r>
  <r>
    <n v="145089"/>
    <x v="177"/>
    <d v="1899-12-30T07:59:19"/>
    <n v="3"/>
    <n v="5"/>
    <x v="2"/>
    <n v="55"/>
    <n v="4"/>
    <x v="3"/>
    <x v="9"/>
    <s v="Morning Sunrise Chai Lg"/>
    <n v="12"/>
    <n v="0.1"/>
    <n v="1.2000000000000002"/>
    <x v="2"/>
    <s v="June"/>
    <x v="9"/>
  </r>
  <r>
    <n v="145090"/>
    <x v="177"/>
    <d v="1899-12-30T08:00:38"/>
    <n v="1"/>
    <n v="5"/>
    <x v="2"/>
    <n v="50"/>
    <n v="2.5"/>
    <x v="3"/>
    <x v="7"/>
    <s v="Earl Grey Rg"/>
    <n v="2.5"/>
    <n v="0.1"/>
    <n v="0.25"/>
    <x v="2"/>
    <s v="June"/>
    <x v="10"/>
  </r>
  <r>
    <n v="145092"/>
    <x v="177"/>
    <d v="1899-12-30T08:01:18"/>
    <n v="2"/>
    <n v="5"/>
    <x v="2"/>
    <n v="41"/>
    <n v="4.25"/>
    <x v="0"/>
    <x v="1"/>
    <s v="Cappuccino Lg"/>
    <n v="8.5"/>
    <n v="0.3"/>
    <n v="2.5499999999999998"/>
    <x v="2"/>
    <s v="June"/>
    <x v="10"/>
  </r>
  <r>
    <n v="145093"/>
    <x v="177"/>
    <d v="1899-12-30T08:01:18"/>
    <n v="2"/>
    <n v="5"/>
    <x v="2"/>
    <n v="63"/>
    <n v="0.8"/>
    <x v="8"/>
    <x v="25"/>
    <s v="Carmel syrup"/>
    <n v="1.6"/>
    <n v="0.05"/>
    <n v="8.0000000000000016E-2"/>
    <x v="2"/>
    <s v="June"/>
    <x v="10"/>
  </r>
  <r>
    <n v="145094"/>
    <x v="177"/>
    <d v="1899-12-30T08:01:55"/>
    <n v="1"/>
    <n v="5"/>
    <x v="2"/>
    <n v="61"/>
    <n v="4.75"/>
    <x v="2"/>
    <x v="3"/>
    <s v="Sustainably Grown Organic Lg"/>
    <n v="4.75"/>
    <n v="0.1"/>
    <n v="0.47500000000000003"/>
    <x v="2"/>
    <s v="June"/>
    <x v="10"/>
  </r>
  <r>
    <n v="145097"/>
    <x v="177"/>
    <d v="1899-12-30T08:04:00"/>
    <n v="3"/>
    <n v="5"/>
    <x v="2"/>
    <n v="29"/>
    <n v="2.5"/>
    <x v="0"/>
    <x v="8"/>
    <s v="Columbian Medium Roast Rg"/>
    <n v="7.5"/>
    <n v="0.3"/>
    <n v="2.25"/>
    <x v="2"/>
    <s v="June"/>
    <x v="10"/>
  </r>
  <r>
    <n v="145105"/>
    <x v="177"/>
    <d v="1899-12-30T08:06:02"/>
    <n v="1"/>
    <n v="5"/>
    <x v="2"/>
    <n v="56"/>
    <n v="2.5499999999999998"/>
    <x v="3"/>
    <x v="9"/>
    <s v="Spicy Eye Opener Chai Rg"/>
    <n v="2.5499999999999998"/>
    <n v="0.1"/>
    <n v="0.255"/>
    <x v="2"/>
    <s v="June"/>
    <x v="10"/>
  </r>
  <r>
    <n v="145106"/>
    <x v="177"/>
    <d v="1899-12-30T08:06:49"/>
    <n v="3"/>
    <n v="5"/>
    <x v="2"/>
    <n v="49"/>
    <n v="3"/>
    <x v="3"/>
    <x v="7"/>
    <s v="English Breakfast Lg"/>
    <n v="9"/>
    <n v="0.1"/>
    <n v="0.9"/>
    <x v="2"/>
    <s v="June"/>
    <x v="10"/>
  </r>
  <r>
    <n v="145107"/>
    <x v="177"/>
    <d v="1899-12-30T08:06:49"/>
    <n v="1"/>
    <n v="5"/>
    <x v="2"/>
    <n v="74"/>
    <n v="3.5"/>
    <x v="1"/>
    <x v="12"/>
    <s v="Ginger Biscotti"/>
    <n v="3.5"/>
    <n v="0.25"/>
    <n v="0.875"/>
    <x v="2"/>
    <s v="June"/>
    <x v="10"/>
  </r>
  <r>
    <n v="145110"/>
    <x v="177"/>
    <d v="1899-12-30T08:07:43"/>
    <n v="3"/>
    <n v="5"/>
    <x v="2"/>
    <n v="52"/>
    <n v="2.5"/>
    <x v="3"/>
    <x v="9"/>
    <s v="Traditional Blend Chai Rg"/>
    <n v="7.5"/>
    <n v="0.1"/>
    <n v="0.75"/>
    <x v="2"/>
    <s v="June"/>
    <x v="10"/>
  </r>
  <r>
    <n v="145112"/>
    <x v="177"/>
    <d v="1899-12-30T08:08:19"/>
    <n v="3"/>
    <n v="5"/>
    <x v="2"/>
    <n v="54"/>
    <n v="2.5"/>
    <x v="3"/>
    <x v="9"/>
    <s v="Morning Sunrise Chai Rg"/>
    <n v="7.5"/>
    <n v="0.1"/>
    <n v="0.75"/>
    <x v="2"/>
    <s v="June"/>
    <x v="10"/>
  </r>
  <r>
    <n v="145119"/>
    <x v="177"/>
    <d v="1899-12-30T08:10:04"/>
    <n v="1"/>
    <n v="5"/>
    <x v="2"/>
    <n v="47"/>
    <n v="3"/>
    <x v="3"/>
    <x v="4"/>
    <s v="Serenity Green Tea Lg"/>
    <n v="3"/>
    <n v="0.1"/>
    <n v="0.30000000000000004"/>
    <x v="2"/>
    <s v="June"/>
    <x v="10"/>
  </r>
  <r>
    <n v="145120"/>
    <x v="177"/>
    <d v="1899-12-30T08:10:04"/>
    <n v="1"/>
    <n v="5"/>
    <x v="2"/>
    <n v="76"/>
    <n v="3.5"/>
    <x v="1"/>
    <x v="12"/>
    <s v="Chocolate Chip Biscotti"/>
    <n v="3.5"/>
    <n v="0.25"/>
    <n v="0.875"/>
    <x v="2"/>
    <s v="June"/>
    <x v="10"/>
  </r>
  <r>
    <n v="145124"/>
    <x v="177"/>
    <d v="1899-12-30T08:12:15"/>
    <n v="2"/>
    <n v="5"/>
    <x v="2"/>
    <n v="53"/>
    <n v="3"/>
    <x v="3"/>
    <x v="9"/>
    <s v="Traditional Blend Chai Lg"/>
    <n v="6"/>
    <n v="0.1"/>
    <n v="0.60000000000000009"/>
    <x v="2"/>
    <s v="June"/>
    <x v="10"/>
  </r>
  <r>
    <n v="145127"/>
    <x v="177"/>
    <d v="1899-12-30T08:12:51"/>
    <n v="3"/>
    <n v="5"/>
    <x v="2"/>
    <n v="56"/>
    <n v="2.5499999999999998"/>
    <x v="3"/>
    <x v="9"/>
    <s v="Spicy Eye Opener Chai Rg"/>
    <n v="7.65"/>
    <n v="0.1"/>
    <n v="0.76500000000000012"/>
    <x v="2"/>
    <s v="June"/>
    <x v="10"/>
  </r>
  <r>
    <n v="145133"/>
    <x v="177"/>
    <d v="1899-12-30T08:14:09"/>
    <n v="1"/>
    <n v="5"/>
    <x v="2"/>
    <n v="55"/>
    <n v="4"/>
    <x v="3"/>
    <x v="9"/>
    <s v="Morning Sunrise Chai Lg"/>
    <n v="4"/>
    <n v="0.1"/>
    <n v="0.4"/>
    <x v="2"/>
    <s v="June"/>
    <x v="10"/>
  </r>
  <r>
    <n v="145139"/>
    <x v="177"/>
    <d v="1899-12-30T08:15:26"/>
    <n v="2"/>
    <n v="5"/>
    <x v="2"/>
    <n v="40"/>
    <n v="3.75"/>
    <x v="0"/>
    <x v="1"/>
    <s v="Cappuccino"/>
    <n v="7.5"/>
    <n v="0.3"/>
    <n v="2.25"/>
    <x v="2"/>
    <s v="June"/>
    <x v="10"/>
  </r>
  <r>
    <n v="145140"/>
    <x v="177"/>
    <d v="1899-12-30T08:15:26"/>
    <n v="2"/>
    <n v="5"/>
    <x v="2"/>
    <n v="84"/>
    <n v="0.8"/>
    <x v="8"/>
    <x v="25"/>
    <s v="Chocolate syrup"/>
    <n v="1.6"/>
    <n v="0.05"/>
    <n v="8.0000000000000016E-2"/>
    <x v="2"/>
    <s v="June"/>
    <x v="10"/>
  </r>
  <r>
    <n v="145149"/>
    <x v="177"/>
    <d v="1899-12-30T08:19:36"/>
    <n v="3"/>
    <n v="5"/>
    <x v="2"/>
    <n v="33"/>
    <n v="3.5"/>
    <x v="0"/>
    <x v="8"/>
    <s v="Ethiopia Lg"/>
    <n v="10.5"/>
    <n v="0.3"/>
    <n v="3.15"/>
    <x v="2"/>
    <s v="June"/>
    <x v="10"/>
  </r>
  <r>
    <n v="145150"/>
    <x v="177"/>
    <d v="1899-12-30T08:19:59"/>
    <n v="1"/>
    <n v="5"/>
    <x v="2"/>
    <n v="26"/>
    <n v="3"/>
    <x v="0"/>
    <x v="10"/>
    <s v="Brazilian Rg"/>
    <n v="3"/>
    <n v="0.3"/>
    <n v="0.89999999999999991"/>
    <x v="2"/>
    <s v="June"/>
    <x v="10"/>
  </r>
  <r>
    <n v="145153"/>
    <x v="177"/>
    <d v="1899-12-30T08:20:34"/>
    <n v="3"/>
    <n v="5"/>
    <x v="2"/>
    <n v="55"/>
    <n v="4"/>
    <x v="3"/>
    <x v="9"/>
    <s v="Morning Sunrise Chai Lg"/>
    <n v="12"/>
    <n v="0.1"/>
    <n v="1.2000000000000002"/>
    <x v="2"/>
    <s v="June"/>
    <x v="10"/>
  </r>
  <r>
    <n v="145154"/>
    <x v="177"/>
    <d v="1899-12-30T08:20:34"/>
    <n v="1"/>
    <n v="5"/>
    <x v="2"/>
    <n v="74"/>
    <n v="3.5"/>
    <x v="1"/>
    <x v="12"/>
    <s v="Ginger Biscotti"/>
    <n v="3.5"/>
    <n v="0.25"/>
    <n v="0.875"/>
    <x v="2"/>
    <s v="June"/>
    <x v="10"/>
  </r>
  <r>
    <n v="145155"/>
    <x v="177"/>
    <d v="1899-12-30T08:21:02"/>
    <n v="1"/>
    <n v="5"/>
    <x v="2"/>
    <n v="42"/>
    <n v="2.5"/>
    <x v="3"/>
    <x v="6"/>
    <s v="Lemon Grass Rg"/>
    <n v="2.5"/>
    <n v="0.1"/>
    <n v="0.25"/>
    <x v="2"/>
    <s v="June"/>
    <x v="10"/>
  </r>
  <r>
    <n v="145156"/>
    <x v="177"/>
    <d v="1899-12-30T08:22:25"/>
    <n v="3"/>
    <n v="5"/>
    <x v="2"/>
    <n v="33"/>
    <n v="3.5"/>
    <x v="0"/>
    <x v="8"/>
    <s v="Ethiopia Lg"/>
    <n v="10.5"/>
    <n v="0.3"/>
    <n v="3.15"/>
    <x v="2"/>
    <s v="June"/>
    <x v="10"/>
  </r>
  <r>
    <n v="145157"/>
    <x v="177"/>
    <d v="1899-12-30T08:22:25"/>
    <n v="1"/>
    <n v="5"/>
    <x v="2"/>
    <n v="78"/>
    <n v="4.5"/>
    <x v="1"/>
    <x v="5"/>
    <s v="Scottish Cream Scone "/>
    <n v="4.5"/>
    <n v="0.25"/>
    <n v="1.125"/>
    <x v="2"/>
    <s v="June"/>
    <x v="10"/>
  </r>
  <r>
    <n v="145158"/>
    <x v="177"/>
    <d v="1899-12-30T08:22:36"/>
    <n v="2"/>
    <n v="5"/>
    <x v="2"/>
    <n v="47"/>
    <n v="3"/>
    <x v="3"/>
    <x v="4"/>
    <s v="Serenity Green Tea Lg"/>
    <n v="6"/>
    <n v="0.1"/>
    <n v="0.60000000000000009"/>
    <x v="2"/>
    <s v="June"/>
    <x v="10"/>
  </r>
  <r>
    <n v="145159"/>
    <x v="177"/>
    <d v="1899-12-30T08:22:36"/>
    <n v="1"/>
    <n v="5"/>
    <x v="2"/>
    <n v="72"/>
    <n v="3.25"/>
    <x v="1"/>
    <x v="5"/>
    <s v="Ginger Scone"/>
    <n v="3.25"/>
    <n v="0.25"/>
    <n v="0.8125"/>
    <x v="2"/>
    <s v="June"/>
    <x v="10"/>
  </r>
  <r>
    <n v="145160"/>
    <x v="177"/>
    <d v="1899-12-30T08:23:22"/>
    <n v="3"/>
    <n v="5"/>
    <x v="2"/>
    <n v="51"/>
    <n v="3"/>
    <x v="3"/>
    <x v="7"/>
    <s v="Earl Grey Lg"/>
    <n v="9"/>
    <n v="0.1"/>
    <n v="0.9"/>
    <x v="2"/>
    <s v="June"/>
    <x v="10"/>
  </r>
  <r>
    <n v="145161"/>
    <x v="177"/>
    <d v="1899-12-30T08:23:52"/>
    <n v="1"/>
    <n v="5"/>
    <x v="2"/>
    <n v="87"/>
    <n v="2.1"/>
    <x v="0"/>
    <x v="1"/>
    <s v="Ouro Brasileiro shot"/>
    <n v="2.1"/>
    <n v="0.3"/>
    <n v="0.63"/>
    <x v="2"/>
    <s v="June"/>
    <x v="10"/>
  </r>
  <r>
    <n v="145162"/>
    <x v="177"/>
    <d v="1899-12-30T08:23:52"/>
    <n v="1"/>
    <n v="5"/>
    <x v="2"/>
    <n v="72"/>
    <n v="2.65"/>
    <x v="1"/>
    <x v="5"/>
    <s v="Ginger Scone"/>
    <n v="2.65"/>
    <n v="0.25"/>
    <n v="0.66249999999999998"/>
    <x v="2"/>
    <s v="June"/>
    <x v="10"/>
  </r>
  <r>
    <n v="145164"/>
    <x v="177"/>
    <d v="1899-12-30T08:24:07"/>
    <n v="2"/>
    <n v="5"/>
    <x v="2"/>
    <n v="45"/>
    <n v="3"/>
    <x v="3"/>
    <x v="6"/>
    <s v="Peppermint Lg"/>
    <n v="6"/>
    <n v="0.1"/>
    <n v="0.60000000000000009"/>
    <x v="2"/>
    <s v="June"/>
    <x v="10"/>
  </r>
  <r>
    <n v="145167"/>
    <x v="177"/>
    <d v="1899-12-30T08:25:12"/>
    <n v="1"/>
    <n v="5"/>
    <x v="2"/>
    <n v="71"/>
    <n v="3.75"/>
    <x v="1"/>
    <x v="2"/>
    <s v="Chocolate Croissant"/>
    <n v="3.75"/>
    <n v="0.25"/>
    <n v="0.9375"/>
    <x v="2"/>
    <s v="June"/>
    <x v="10"/>
  </r>
  <r>
    <n v="145170"/>
    <x v="177"/>
    <d v="1899-12-30T08:26:34"/>
    <n v="1"/>
    <n v="5"/>
    <x v="2"/>
    <n v="71"/>
    <n v="3.75"/>
    <x v="1"/>
    <x v="2"/>
    <s v="Chocolate Croissant"/>
    <n v="3.75"/>
    <n v="0.25"/>
    <n v="0.9375"/>
    <x v="2"/>
    <s v="June"/>
    <x v="10"/>
  </r>
  <r>
    <n v="145171"/>
    <x v="177"/>
    <d v="1899-12-30T08:27:06"/>
    <n v="1"/>
    <n v="5"/>
    <x v="2"/>
    <n v="37"/>
    <n v="3"/>
    <x v="0"/>
    <x v="1"/>
    <s v="Espresso shot"/>
    <n v="3"/>
    <n v="0.3"/>
    <n v="0.89999999999999991"/>
    <x v="2"/>
    <s v="June"/>
    <x v="10"/>
  </r>
  <r>
    <n v="145172"/>
    <x v="177"/>
    <d v="1899-12-30T08:27:06"/>
    <n v="2"/>
    <n v="5"/>
    <x v="2"/>
    <n v="65"/>
    <n v="0.8"/>
    <x v="8"/>
    <x v="26"/>
    <s v="Sugar Free Vanilla syrup"/>
    <n v="1.6"/>
    <n v="0.05"/>
    <n v="8.0000000000000016E-2"/>
    <x v="2"/>
    <s v="June"/>
    <x v="10"/>
  </r>
  <r>
    <n v="145176"/>
    <x v="177"/>
    <d v="1899-12-30T08:27:56"/>
    <n v="2"/>
    <n v="5"/>
    <x v="2"/>
    <n v="55"/>
    <n v="4"/>
    <x v="3"/>
    <x v="9"/>
    <s v="Morning Sunrise Chai Lg"/>
    <n v="8"/>
    <n v="0.1"/>
    <n v="0.8"/>
    <x v="2"/>
    <s v="June"/>
    <x v="10"/>
  </r>
  <r>
    <n v="145177"/>
    <x v="177"/>
    <d v="1899-12-30T08:28:41"/>
    <n v="3"/>
    <n v="5"/>
    <x v="2"/>
    <n v="41"/>
    <n v="4.25"/>
    <x v="0"/>
    <x v="1"/>
    <s v="Cappuccino Lg"/>
    <n v="12.75"/>
    <n v="0.3"/>
    <n v="3.8249999999999997"/>
    <x v="2"/>
    <s v="June"/>
    <x v="10"/>
  </r>
  <r>
    <n v="145178"/>
    <x v="177"/>
    <d v="1899-12-30T08:28:41"/>
    <n v="2"/>
    <n v="5"/>
    <x v="2"/>
    <n v="63"/>
    <n v="0.8"/>
    <x v="8"/>
    <x v="25"/>
    <s v="Carmel syrup"/>
    <n v="1.6"/>
    <n v="0.05"/>
    <n v="8.0000000000000016E-2"/>
    <x v="2"/>
    <s v="June"/>
    <x v="10"/>
  </r>
  <r>
    <n v="145179"/>
    <x v="177"/>
    <d v="1899-12-30T08:28:41"/>
    <n v="1"/>
    <n v="5"/>
    <x v="2"/>
    <n v="74"/>
    <n v="3.5"/>
    <x v="1"/>
    <x v="12"/>
    <s v="Ginger Biscotti"/>
    <n v="3.5"/>
    <n v="0.25"/>
    <n v="0.875"/>
    <x v="2"/>
    <s v="June"/>
    <x v="10"/>
  </r>
  <r>
    <n v="145183"/>
    <x v="177"/>
    <d v="1899-12-30T08:30:44"/>
    <n v="2"/>
    <n v="5"/>
    <x v="2"/>
    <n v="45"/>
    <n v="3"/>
    <x v="3"/>
    <x v="6"/>
    <s v="Peppermint Lg"/>
    <n v="6"/>
    <n v="0.1"/>
    <n v="0.60000000000000009"/>
    <x v="2"/>
    <s v="June"/>
    <x v="10"/>
  </r>
  <r>
    <n v="145187"/>
    <x v="177"/>
    <d v="1899-12-30T08:31:57"/>
    <n v="2"/>
    <n v="5"/>
    <x v="2"/>
    <n v="40"/>
    <n v="3.75"/>
    <x v="0"/>
    <x v="1"/>
    <s v="Cappuccino"/>
    <n v="7.5"/>
    <n v="0.3"/>
    <n v="2.25"/>
    <x v="2"/>
    <s v="June"/>
    <x v="10"/>
  </r>
  <r>
    <n v="145188"/>
    <x v="177"/>
    <d v="1899-12-30T08:31:57"/>
    <n v="2"/>
    <n v="5"/>
    <x v="2"/>
    <n v="64"/>
    <n v="0.8"/>
    <x v="8"/>
    <x v="25"/>
    <s v="Hazelnut syrup"/>
    <n v="1.6"/>
    <n v="0.05"/>
    <n v="8.0000000000000016E-2"/>
    <x v="2"/>
    <s v="June"/>
    <x v="10"/>
  </r>
  <r>
    <n v="145191"/>
    <x v="177"/>
    <d v="1899-12-30T08:32:55"/>
    <n v="1"/>
    <n v="5"/>
    <x v="2"/>
    <n v="57"/>
    <n v="3.1"/>
    <x v="3"/>
    <x v="9"/>
    <s v="Spicy Eye Opener Chai Lg"/>
    <n v="3.1"/>
    <n v="0.1"/>
    <n v="0.31000000000000005"/>
    <x v="2"/>
    <s v="June"/>
    <x v="10"/>
  </r>
  <r>
    <n v="145198"/>
    <x v="177"/>
    <d v="1899-12-30T08:34:57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10"/>
  </r>
  <r>
    <n v="145205"/>
    <x v="177"/>
    <d v="1899-12-30T08:37:50"/>
    <n v="2"/>
    <n v="5"/>
    <x v="2"/>
    <n v="31"/>
    <n v="2.2000000000000002"/>
    <x v="0"/>
    <x v="8"/>
    <s v="Ethiopia Sm"/>
    <n v="4.4000000000000004"/>
    <n v="0.3"/>
    <n v="1.32"/>
    <x v="2"/>
    <s v="June"/>
    <x v="10"/>
  </r>
  <r>
    <n v="145206"/>
    <x v="177"/>
    <d v="1899-12-30T08:37:50"/>
    <n v="1"/>
    <n v="5"/>
    <x v="2"/>
    <n v="74"/>
    <n v="3.5"/>
    <x v="1"/>
    <x v="12"/>
    <s v="Ginger Biscotti"/>
    <n v="3.5"/>
    <n v="0.25"/>
    <n v="0.875"/>
    <x v="2"/>
    <s v="June"/>
    <x v="10"/>
  </r>
  <r>
    <n v="145207"/>
    <x v="177"/>
    <d v="1899-12-30T08:39:35"/>
    <n v="1"/>
    <n v="5"/>
    <x v="2"/>
    <n v="61"/>
    <n v="4.75"/>
    <x v="2"/>
    <x v="3"/>
    <s v="Sustainably Grown Organic Lg"/>
    <n v="4.75"/>
    <n v="0.1"/>
    <n v="0.47500000000000003"/>
    <x v="2"/>
    <s v="June"/>
    <x v="10"/>
  </r>
  <r>
    <n v="145210"/>
    <x v="177"/>
    <d v="1899-12-30T08:43:47"/>
    <n v="2"/>
    <n v="5"/>
    <x v="2"/>
    <n v="24"/>
    <n v="3"/>
    <x v="0"/>
    <x v="0"/>
    <s v="Our Old Time Diner Blend Lg"/>
    <n v="6"/>
    <n v="0.3"/>
    <n v="1.7999999999999998"/>
    <x v="2"/>
    <s v="June"/>
    <x v="10"/>
  </r>
  <r>
    <n v="145211"/>
    <x v="177"/>
    <d v="1899-12-30T08:43:52"/>
    <n v="2"/>
    <n v="5"/>
    <x v="2"/>
    <n v="27"/>
    <n v="3.5"/>
    <x v="0"/>
    <x v="10"/>
    <s v="Brazilian Lg"/>
    <n v="7"/>
    <n v="0.3"/>
    <n v="2.1"/>
    <x v="2"/>
    <s v="June"/>
    <x v="10"/>
  </r>
  <r>
    <n v="145213"/>
    <x v="177"/>
    <d v="1899-12-30T08:44:27"/>
    <n v="3"/>
    <n v="5"/>
    <x v="2"/>
    <n v="31"/>
    <n v="2.2000000000000002"/>
    <x v="0"/>
    <x v="8"/>
    <s v="Ethiopia Sm"/>
    <n v="6.6"/>
    <n v="0.3"/>
    <n v="1.9799999999999998"/>
    <x v="2"/>
    <s v="June"/>
    <x v="10"/>
  </r>
  <r>
    <n v="145216"/>
    <x v="177"/>
    <d v="1899-12-30T08:46:24"/>
    <n v="3"/>
    <n v="5"/>
    <x v="2"/>
    <n v="28"/>
    <n v="2"/>
    <x v="0"/>
    <x v="8"/>
    <s v="Columbian Medium Roast Sm"/>
    <n v="6"/>
    <n v="0.3"/>
    <n v="1.7999999999999998"/>
    <x v="2"/>
    <s v="June"/>
    <x v="10"/>
  </r>
  <r>
    <n v="145218"/>
    <x v="177"/>
    <d v="1899-12-30T08:46:42"/>
    <n v="1"/>
    <n v="5"/>
    <x v="2"/>
    <n v="54"/>
    <n v="2.5"/>
    <x v="3"/>
    <x v="9"/>
    <s v="Morning Sunrise Chai Rg"/>
    <n v="2.5"/>
    <n v="0.1"/>
    <n v="0.25"/>
    <x v="2"/>
    <s v="June"/>
    <x v="10"/>
  </r>
  <r>
    <n v="145224"/>
    <x v="177"/>
    <d v="1899-12-30T08:47:51"/>
    <n v="3"/>
    <n v="5"/>
    <x v="2"/>
    <n v="58"/>
    <n v="3.5"/>
    <x v="2"/>
    <x v="3"/>
    <s v="Dark chocolate Rg"/>
    <n v="10.5"/>
    <n v="0.1"/>
    <n v="1.05"/>
    <x v="2"/>
    <s v="June"/>
    <x v="10"/>
  </r>
  <r>
    <n v="145226"/>
    <x v="177"/>
    <d v="1899-12-30T08:48:39"/>
    <n v="3"/>
    <n v="5"/>
    <x v="2"/>
    <n v="45"/>
    <n v="3"/>
    <x v="3"/>
    <x v="6"/>
    <s v="Peppermint Lg"/>
    <n v="9"/>
    <n v="0.1"/>
    <n v="0.9"/>
    <x v="2"/>
    <s v="June"/>
    <x v="10"/>
  </r>
  <r>
    <n v="145227"/>
    <x v="177"/>
    <d v="1899-12-30T08:49:04"/>
    <n v="1"/>
    <n v="5"/>
    <x v="2"/>
    <n v="49"/>
    <n v="3"/>
    <x v="3"/>
    <x v="7"/>
    <s v="English Breakfast Lg"/>
    <n v="3"/>
    <n v="0.1"/>
    <n v="0.30000000000000004"/>
    <x v="2"/>
    <s v="June"/>
    <x v="10"/>
  </r>
  <r>
    <n v="145236"/>
    <x v="177"/>
    <d v="1899-12-30T08:51:35"/>
    <n v="1"/>
    <n v="5"/>
    <x v="2"/>
    <n v="23"/>
    <n v="2.5"/>
    <x v="0"/>
    <x v="0"/>
    <s v="Our Old Time Diner Blend Rg"/>
    <n v="2.5"/>
    <n v="0.3"/>
    <n v="0.75"/>
    <x v="2"/>
    <s v="June"/>
    <x v="10"/>
  </r>
  <r>
    <n v="145241"/>
    <x v="177"/>
    <d v="1899-12-30T08:53:37"/>
    <n v="2"/>
    <n v="5"/>
    <x v="2"/>
    <n v="40"/>
    <n v="3.75"/>
    <x v="0"/>
    <x v="1"/>
    <s v="Cappuccino"/>
    <n v="7.5"/>
    <n v="0.3"/>
    <n v="2.25"/>
    <x v="2"/>
    <s v="June"/>
    <x v="10"/>
  </r>
  <r>
    <n v="145242"/>
    <x v="177"/>
    <d v="1899-12-30T08:53:37"/>
    <n v="2"/>
    <n v="5"/>
    <x v="2"/>
    <n v="65"/>
    <n v="0.8"/>
    <x v="8"/>
    <x v="26"/>
    <s v="Sugar Free Vanilla syrup"/>
    <n v="1.6"/>
    <n v="0.05"/>
    <n v="8.0000000000000016E-2"/>
    <x v="2"/>
    <s v="June"/>
    <x v="10"/>
  </r>
  <r>
    <n v="145250"/>
    <x v="177"/>
    <d v="1899-12-30T08:57:38"/>
    <n v="3"/>
    <n v="5"/>
    <x v="2"/>
    <n v="26"/>
    <n v="3"/>
    <x v="0"/>
    <x v="10"/>
    <s v="Brazilian Rg"/>
    <n v="9"/>
    <n v="0.3"/>
    <n v="2.6999999999999997"/>
    <x v="2"/>
    <s v="June"/>
    <x v="10"/>
  </r>
  <r>
    <n v="145251"/>
    <x v="177"/>
    <d v="1899-12-30T08:57:45"/>
    <n v="3"/>
    <n v="5"/>
    <x v="2"/>
    <n v="42"/>
    <n v="2.5"/>
    <x v="3"/>
    <x v="6"/>
    <s v="Lemon Grass Rg"/>
    <n v="7.5"/>
    <n v="0.1"/>
    <n v="0.75"/>
    <x v="2"/>
    <s v="June"/>
    <x v="10"/>
  </r>
  <r>
    <n v="145252"/>
    <x v="177"/>
    <d v="1899-12-30T08:57:56"/>
    <n v="3"/>
    <n v="5"/>
    <x v="2"/>
    <n v="26"/>
    <n v="3"/>
    <x v="0"/>
    <x v="10"/>
    <s v="Brazilian Rg"/>
    <n v="9"/>
    <n v="0.3"/>
    <n v="2.6999999999999997"/>
    <x v="2"/>
    <s v="June"/>
    <x v="10"/>
  </r>
  <r>
    <n v="145255"/>
    <x v="177"/>
    <d v="1899-12-30T08:59:52"/>
    <n v="2"/>
    <n v="5"/>
    <x v="2"/>
    <n v="44"/>
    <n v="2.5"/>
    <x v="3"/>
    <x v="6"/>
    <s v="Peppermint Rg"/>
    <n v="5"/>
    <n v="0.1"/>
    <n v="0.5"/>
    <x v="2"/>
    <s v="June"/>
    <x v="10"/>
  </r>
  <r>
    <n v="145256"/>
    <x v="177"/>
    <d v="1899-12-30T09:00:10"/>
    <n v="1"/>
    <n v="5"/>
    <x v="2"/>
    <n v="30"/>
    <n v="3"/>
    <x v="0"/>
    <x v="8"/>
    <s v="Columbian Medium Roast Lg"/>
    <n v="3"/>
    <n v="0.3"/>
    <n v="0.89999999999999991"/>
    <x v="2"/>
    <s v="June"/>
    <x v="11"/>
  </r>
  <r>
    <n v="145270"/>
    <x v="177"/>
    <d v="1899-12-30T09:03:37"/>
    <n v="2"/>
    <n v="5"/>
    <x v="2"/>
    <n v="60"/>
    <n v="3.75"/>
    <x v="2"/>
    <x v="3"/>
    <s v="Sustainably Grown Organic Rg"/>
    <n v="7.5"/>
    <n v="0.1"/>
    <n v="0.75"/>
    <x v="2"/>
    <s v="June"/>
    <x v="11"/>
  </r>
  <r>
    <n v="145271"/>
    <x v="177"/>
    <d v="1899-12-30T09:04:04"/>
    <n v="2"/>
    <n v="5"/>
    <x v="2"/>
    <n v="41"/>
    <n v="4.25"/>
    <x v="0"/>
    <x v="1"/>
    <s v="Cappuccino Lg"/>
    <n v="8.5"/>
    <n v="0.3"/>
    <n v="2.5499999999999998"/>
    <x v="2"/>
    <s v="June"/>
    <x v="11"/>
  </r>
  <r>
    <n v="145272"/>
    <x v="177"/>
    <d v="1899-12-30T09:04:04"/>
    <n v="1"/>
    <n v="5"/>
    <x v="2"/>
    <n v="64"/>
    <n v="0.8"/>
    <x v="8"/>
    <x v="25"/>
    <s v="Hazelnut syrup"/>
    <n v="0.8"/>
    <n v="0.05"/>
    <n v="4.0000000000000008E-2"/>
    <x v="2"/>
    <s v="June"/>
    <x v="11"/>
  </r>
  <r>
    <n v="145274"/>
    <x v="177"/>
    <d v="1899-12-30T09:04:48"/>
    <n v="2"/>
    <n v="5"/>
    <x v="2"/>
    <n v="30"/>
    <n v="3"/>
    <x v="0"/>
    <x v="8"/>
    <s v="Columbian Medium Roast Lg"/>
    <n v="6"/>
    <n v="0.3"/>
    <n v="1.7999999999999998"/>
    <x v="2"/>
    <s v="June"/>
    <x v="11"/>
  </r>
  <r>
    <n v="145284"/>
    <x v="177"/>
    <d v="1899-12-30T09:07:10"/>
    <n v="2"/>
    <n v="5"/>
    <x v="2"/>
    <n v="25"/>
    <n v="2.2000000000000002"/>
    <x v="0"/>
    <x v="10"/>
    <s v="Brazilian Sm"/>
    <n v="4.4000000000000004"/>
    <n v="0.3"/>
    <n v="1.32"/>
    <x v="2"/>
    <s v="June"/>
    <x v="11"/>
  </r>
  <r>
    <n v="145285"/>
    <x v="177"/>
    <d v="1899-12-30T09:07:10"/>
    <n v="1"/>
    <n v="5"/>
    <x v="2"/>
    <n v="76"/>
    <n v="3.5"/>
    <x v="1"/>
    <x v="12"/>
    <s v="Chocolate Chip Biscotti"/>
    <n v="3.5"/>
    <n v="0.25"/>
    <n v="0.875"/>
    <x v="2"/>
    <s v="June"/>
    <x v="11"/>
  </r>
  <r>
    <n v="145291"/>
    <x v="177"/>
    <d v="1899-12-30T09:09:18"/>
    <n v="2"/>
    <n v="5"/>
    <x v="2"/>
    <n v="55"/>
    <n v="4"/>
    <x v="3"/>
    <x v="9"/>
    <s v="Morning Sunrise Chai Lg"/>
    <n v="8"/>
    <n v="0.1"/>
    <n v="0.8"/>
    <x v="2"/>
    <s v="June"/>
    <x v="11"/>
  </r>
  <r>
    <n v="145292"/>
    <x v="177"/>
    <d v="1899-12-30T09:10:03"/>
    <n v="1"/>
    <n v="5"/>
    <x v="2"/>
    <n v="37"/>
    <n v="3"/>
    <x v="0"/>
    <x v="1"/>
    <s v="Espresso shot"/>
    <n v="3"/>
    <n v="0.3"/>
    <n v="0.89999999999999991"/>
    <x v="2"/>
    <s v="June"/>
    <x v="11"/>
  </r>
  <r>
    <n v="145293"/>
    <x v="177"/>
    <d v="1899-12-30T09:10:03"/>
    <n v="2"/>
    <n v="5"/>
    <x v="2"/>
    <n v="65"/>
    <n v="0.8"/>
    <x v="8"/>
    <x v="26"/>
    <s v="Sugar Free Vanilla syrup"/>
    <n v="1.6"/>
    <n v="0.05"/>
    <n v="8.0000000000000016E-2"/>
    <x v="2"/>
    <s v="June"/>
    <x v="11"/>
  </r>
  <r>
    <n v="145294"/>
    <x v="177"/>
    <d v="1899-12-30T09:10:48"/>
    <n v="1"/>
    <n v="5"/>
    <x v="2"/>
    <n v="47"/>
    <n v="3"/>
    <x v="3"/>
    <x v="4"/>
    <s v="Serenity Green Tea Lg"/>
    <n v="3"/>
    <n v="0.1"/>
    <n v="0.30000000000000004"/>
    <x v="2"/>
    <s v="June"/>
    <x v="11"/>
  </r>
  <r>
    <n v="145295"/>
    <x v="177"/>
    <d v="1899-12-30T09:10:56"/>
    <n v="1"/>
    <n v="5"/>
    <x v="2"/>
    <n v="46"/>
    <n v="2.5"/>
    <x v="3"/>
    <x v="4"/>
    <s v="Serenity Green Tea Rg"/>
    <n v="2.5"/>
    <n v="0.1"/>
    <n v="0.25"/>
    <x v="2"/>
    <s v="June"/>
    <x v="11"/>
  </r>
  <r>
    <n v="145296"/>
    <x v="177"/>
    <d v="1899-12-30T09:10:56"/>
    <n v="1"/>
    <n v="5"/>
    <x v="2"/>
    <n v="73"/>
    <n v="3.75"/>
    <x v="1"/>
    <x v="2"/>
    <s v="Almond Croissant"/>
    <n v="3.75"/>
    <n v="0.25"/>
    <n v="0.9375"/>
    <x v="2"/>
    <s v="June"/>
    <x v="11"/>
  </r>
  <r>
    <n v="145304"/>
    <x v="177"/>
    <d v="1899-12-30T09:14:00"/>
    <n v="3"/>
    <n v="5"/>
    <x v="2"/>
    <n v="36"/>
    <n v="3.75"/>
    <x v="0"/>
    <x v="11"/>
    <s v="Jamaican Coffee River Lg"/>
    <n v="11.25"/>
    <n v="0.3"/>
    <n v="3.375"/>
    <x v="2"/>
    <s v="June"/>
    <x v="11"/>
  </r>
  <r>
    <n v="145305"/>
    <x v="177"/>
    <d v="1899-12-30T09:15:03"/>
    <n v="1"/>
    <n v="5"/>
    <x v="2"/>
    <n v="48"/>
    <n v="2.5"/>
    <x v="3"/>
    <x v="7"/>
    <s v="English Breakfast Rg"/>
    <n v="2.5"/>
    <n v="0.1"/>
    <n v="0.25"/>
    <x v="2"/>
    <s v="June"/>
    <x v="11"/>
  </r>
  <r>
    <n v="145309"/>
    <x v="177"/>
    <d v="1899-12-30T09:15:57"/>
    <n v="1"/>
    <n v="5"/>
    <x v="2"/>
    <n v="71"/>
    <n v="3.75"/>
    <x v="1"/>
    <x v="2"/>
    <s v="Chocolate Croissant"/>
    <n v="3.75"/>
    <n v="0.25"/>
    <n v="0.9375"/>
    <x v="2"/>
    <s v="June"/>
    <x v="11"/>
  </r>
  <r>
    <n v="145310"/>
    <x v="177"/>
    <d v="1899-12-30T09:16:03"/>
    <n v="1"/>
    <n v="5"/>
    <x v="2"/>
    <n v="59"/>
    <n v="4.5"/>
    <x v="2"/>
    <x v="3"/>
    <s v="Dark chocolate Lg"/>
    <n v="4.5"/>
    <n v="0.1"/>
    <n v="0.45"/>
    <x v="2"/>
    <s v="June"/>
    <x v="11"/>
  </r>
  <r>
    <n v="145311"/>
    <x v="177"/>
    <d v="1899-12-30T09:16:15"/>
    <n v="1"/>
    <n v="5"/>
    <x v="2"/>
    <n v="47"/>
    <n v="3"/>
    <x v="3"/>
    <x v="4"/>
    <s v="Serenity Green Tea Lg"/>
    <n v="3"/>
    <n v="0.1"/>
    <n v="0.30000000000000004"/>
    <x v="2"/>
    <s v="June"/>
    <x v="11"/>
  </r>
  <r>
    <n v="145316"/>
    <x v="177"/>
    <d v="1899-12-30T09:17:22"/>
    <n v="2"/>
    <n v="5"/>
    <x v="2"/>
    <n v="35"/>
    <n v="3.1"/>
    <x v="0"/>
    <x v="11"/>
    <s v="Jamaican Coffee River Rg"/>
    <n v="6.2"/>
    <n v="0.3"/>
    <n v="1.8599999999999999"/>
    <x v="2"/>
    <s v="June"/>
    <x v="11"/>
  </r>
  <r>
    <n v="145319"/>
    <x v="177"/>
    <d v="1899-12-30T09:18:04"/>
    <n v="1"/>
    <n v="5"/>
    <x v="2"/>
    <n v="44"/>
    <n v="2.5"/>
    <x v="3"/>
    <x v="6"/>
    <s v="Peppermint Rg"/>
    <n v="2.5"/>
    <n v="0.1"/>
    <n v="0.25"/>
    <x v="2"/>
    <s v="June"/>
    <x v="11"/>
  </r>
  <r>
    <n v="145321"/>
    <x v="177"/>
    <d v="1899-12-30T09:18:55"/>
    <n v="3"/>
    <n v="5"/>
    <x v="2"/>
    <n v="58"/>
    <n v="3.5"/>
    <x v="2"/>
    <x v="3"/>
    <s v="Dark chocolate Rg"/>
    <n v="10.5"/>
    <n v="0.1"/>
    <n v="1.05"/>
    <x v="2"/>
    <s v="June"/>
    <x v="11"/>
  </r>
  <r>
    <n v="145326"/>
    <x v="177"/>
    <d v="1899-12-30T09:22:18"/>
    <n v="1"/>
    <n v="5"/>
    <x v="2"/>
    <n v="36"/>
    <n v="3.75"/>
    <x v="0"/>
    <x v="11"/>
    <s v="Jamaican Coffee River Lg"/>
    <n v="3.75"/>
    <n v="0.3"/>
    <n v="1.125"/>
    <x v="2"/>
    <s v="June"/>
    <x v="11"/>
  </r>
  <r>
    <n v="145327"/>
    <x v="177"/>
    <d v="1899-12-30T09:22:23"/>
    <n v="2"/>
    <n v="5"/>
    <x v="2"/>
    <n v="24"/>
    <n v="3"/>
    <x v="0"/>
    <x v="0"/>
    <s v="Our Old Time Diner Blend Lg"/>
    <n v="6"/>
    <n v="0.3"/>
    <n v="1.7999999999999998"/>
    <x v="2"/>
    <s v="June"/>
    <x v="11"/>
  </r>
  <r>
    <n v="145328"/>
    <x v="177"/>
    <d v="1899-12-30T09:22:23"/>
    <n v="1"/>
    <n v="5"/>
    <x v="2"/>
    <n v="76"/>
    <n v="3.5"/>
    <x v="1"/>
    <x v="12"/>
    <s v="Chocolate Chip Biscotti"/>
    <n v="3.5"/>
    <n v="0.25"/>
    <n v="0.875"/>
    <x v="2"/>
    <s v="June"/>
    <x v="11"/>
  </r>
  <r>
    <n v="145329"/>
    <x v="177"/>
    <d v="1899-12-30T09:22:37"/>
    <n v="3"/>
    <n v="5"/>
    <x v="2"/>
    <n v="55"/>
    <n v="4"/>
    <x v="3"/>
    <x v="9"/>
    <s v="Morning Sunrise Chai Lg"/>
    <n v="12"/>
    <n v="0.1"/>
    <n v="1.2000000000000002"/>
    <x v="2"/>
    <s v="June"/>
    <x v="11"/>
  </r>
  <r>
    <n v="145334"/>
    <x v="177"/>
    <d v="1899-12-30T09:25:23"/>
    <n v="2"/>
    <n v="5"/>
    <x v="2"/>
    <n v="61"/>
    <n v="4.75"/>
    <x v="2"/>
    <x v="3"/>
    <s v="Sustainably Grown Organic Lg"/>
    <n v="9.5"/>
    <n v="0.1"/>
    <n v="0.95000000000000007"/>
    <x v="2"/>
    <s v="June"/>
    <x v="11"/>
  </r>
  <r>
    <n v="145335"/>
    <x v="177"/>
    <d v="1899-12-30T09:25:38"/>
    <n v="1"/>
    <n v="5"/>
    <x v="2"/>
    <n v="87"/>
    <n v="2.1"/>
    <x v="0"/>
    <x v="1"/>
    <s v="Ouro Brasileiro shot"/>
    <n v="2.1"/>
    <n v="0.3"/>
    <n v="0.63"/>
    <x v="2"/>
    <s v="June"/>
    <x v="11"/>
  </r>
  <r>
    <n v="145336"/>
    <x v="177"/>
    <d v="1899-12-30T09:25:38"/>
    <n v="1"/>
    <n v="5"/>
    <x v="2"/>
    <n v="72"/>
    <n v="2.65"/>
    <x v="1"/>
    <x v="5"/>
    <s v="Ginger Scone"/>
    <n v="2.65"/>
    <n v="0.25"/>
    <n v="0.66249999999999998"/>
    <x v="2"/>
    <s v="June"/>
    <x v="11"/>
  </r>
  <r>
    <n v="145337"/>
    <x v="177"/>
    <d v="1899-12-30T09:25:38"/>
    <n v="1"/>
    <n v="5"/>
    <x v="2"/>
    <n v="70"/>
    <n v="3.25"/>
    <x v="1"/>
    <x v="5"/>
    <s v="Cranberry Scone"/>
    <n v="3.25"/>
    <n v="0.25"/>
    <n v="0.8125"/>
    <x v="2"/>
    <s v="June"/>
    <x v="11"/>
  </r>
  <r>
    <n v="145338"/>
    <x v="177"/>
    <d v="1899-12-30T09:25:50"/>
    <n v="2"/>
    <n v="5"/>
    <x v="2"/>
    <n v="54"/>
    <n v="2.5"/>
    <x v="3"/>
    <x v="9"/>
    <s v="Morning Sunrise Chai Rg"/>
    <n v="5"/>
    <n v="0.1"/>
    <n v="0.5"/>
    <x v="2"/>
    <s v="June"/>
    <x v="11"/>
  </r>
  <r>
    <n v="145339"/>
    <x v="177"/>
    <d v="1899-12-30T09:25:57"/>
    <n v="2"/>
    <n v="5"/>
    <x v="2"/>
    <n v="51"/>
    <n v="3"/>
    <x v="3"/>
    <x v="7"/>
    <s v="Earl Grey Lg"/>
    <n v="6"/>
    <n v="0.1"/>
    <n v="0.60000000000000009"/>
    <x v="2"/>
    <s v="June"/>
    <x v="11"/>
  </r>
  <r>
    <n v="145340"/>
    <x v="177"/>
    <d v="1899-12-30T09:26:52"/>
    <n v="1"/>
    <n v="5"/>
    <x v="2"/>
    <n v="37"/>
    <n v="3"/>
    <x v="0"/>
    <x v="1"/>
    <s v="Espresso shot"/>
    <n v="3"/>
    <n v="0.3"/>
    <n v="0.89999999999999991"/>
    <x v="2"/>
    <s v="June"/>
    <x v="11"/>
  </r>
  <r>
    <n v="145341"/>
    <x v="177"/>
    <d v="1899-12-30T09:26:52"/>
    <n v="1"/>
    <n v="5"/>
    <x v="2"/>
    <n v="64"/>
    <n v="0.8"/>
    <x v="8"/>
    <x v="25"/>
    <s v="Hazelnut syrup"/>
    <n v="0.8"/>
    <n v="0.05"/>
    <n v="4.0000000000000008E-2"/>
    <x v="2"/>
    <s v="June"/>
    <x v="11"/>
  </r>
  <r>
    <n v="145344"/>
    <x v="177"/>
    <d v="1899-12-30T09:26:56"/>
    <n v="3"/>
    <n v="5"/>
    <x v="2"/>
    <n v="35"/>
    <n v="3.1"/>
    <x v="0"/>
    <x v="11"/>
    <s v="Jamaican Coffee River Rg"/>
    <n v="9.3000000000000007"/>
    <n v="0.3"/>
    <n v="2.79"/>
    <x v="2"/>
    <s v="June"/>
    <x v="11"/>
  </r>
  <r>
    <n v="145345"/>
    <x v="177"/>
    <d v="1899-12-30T09:26:56"/>
    <n v="1"/>
    <n v="5"/>
    <x v="2"/>
    <n v="31"/>
    <n v="2.2000000000000002"/>
    <x v="0"/>
    <x v="8"/>
    <s v="Ethiopia Sm"/>
    <n v="2.2000000000000002"/>
    <n v="0.3"/>
    <n v="0.66"/>
    <x v="2"/>
    <s v="June"/>
    <x v="11"/>
  </r>
  <r>
    <n v="145346"/>
    <x v="177"/>
    <d v="1899-12-30T09:26:56"/>
    <n v="1"/>
    <n v="5"/>
    <x v="2"/>
    <n v="75"/>
    <n v="3.5"/>
    <x v="1"/>
    <x v="2"/>
    <s v="Croissant"/>
    <n v="3.5"/>
    <n v="0.25"/>
    <n v="0.875"/>
    <x v="2"/>
    <s v="June"/>
    <x v="11"/>
  </r>
  <r>
    <n v="145354"/>
    <x v="177"/>
    <d v="1899-12-30T09:28:35"/>
    <n v="1"/>
    <n v="5"/>
    <x v="2"/>
    <n v="47"/>
    <n v="3"/>
    <x v="3"/>
    <x v="4"/>
    <s v="Serenity Green Tea Lg"/>
    <n v="3"/>
    <n v="0.1"/>
    <n v="0.30000000000000004"/>
    <x v="2"/>
    <s v="June"/>
    <x v="11"/>
  </r>
  <r>
    <n v="145357"/>
    <x v="177"/>
    <d v="1899-12-30T09:28:53"/>
    <n v="3"/>
    <n v="5"/>
    <x v="2"/>
    <n v="28"/>
    <n v="2"/>
    <x v="0"/>
    <x v="8"/>
    <s v="Columbian Medium Roast Sm"/>
    <n v="6"/>
    <n v="0.3"/>
    <n v="1.7999999999999998"/>
    <x v="2"/>
    <s v="June"/>
    <x v="11"/>
  </r>
  <r>
    <n v="145360"/>
    <x v="177"/>
    <d v="1899-12-30T09:30:15"/>
    <n v="1"/>
    <n v="5"/>
    <x v="2"/>
    <n v="71"/>
    <n v="3.75"/>
    <x v="1"/>
    <x v="2"/>
    <s v="Chocolate Croissant"/>
    <n v="3.75"/>
    <n v="0.25"/>
    <n v="0.9375"/>
    <x v="2"/>
    <s v="June"/>
    <x v="11"/>
  </r>
  <r>
    <n v="145367"/>
    <x v="177"/>
    <d v="1899-12-30T09:33:26"/>
    <n v="3"/>
    <n v="5"/>
    <x v="2"/>
    <n v="52"/>
    <n v="2.5"/>
    <x v="3"/>
    <x v="9"/>
    <s v="Traditional Blend Chai Rg"/>
    <n v="7.5"/>
    <n v="0.1"/>
    <n v="0.75"/>
    <x v="2"/>
    <s v="June"/>
    <x v="11"/>
  </r>
  <r>
    <n v="145369"/>
    <x v="177"/>
    <d v="1899-12-30T09:34:26"/>
    <n v="3"/>
    <n v="5"/>
    <x v="2"/>
    <n v="57"/>
    <n v="3.1"/>
    <x v="3"/>
    <x v="9"/>
    <s v="Spicy Eye Opener Chai Lg"/>
    <n v="9.3000000000000007"/>
    <n v="0.1"/>
    <n v="0.93000000000000016"/>
    <x v="2"/>
    <s v="June"/>
    <x v="11"/>
  </r>
  <r>
    <n v="145370"/>
    <x v="177"/>
    <d v="1899-12-30T09:34:26"/>
    <n v="1"/>
    <n v="5"/>
    <x v="2"/>
    <n v="15"/>
    <n v="9.25"/>
    <x v="4"/>
    <x v="13"/>
    <s v="Serenity Green Tea"/>
    <n v="9.25"/>
    <n v="0.1"/>
    <n v="0.92500000000000004"/>
    <x v="2"/>
    <s v="June"/>
    <x v="11"/>
  </r>
  <r>
    <n v="145374"/>
    <x v="177"/>
    <d v="1899-12-30T09:36:00"/>
    <n v="3"/>
    <n v="5"/>
    <x v="2"/>
    <n v="28"/>
    <n v="2"/>
    <x v="0"/>
    <x v="8"/>
    <s v="Columbian Medium Roast Sm"/>
    <n v="6"/>
    <n v="0.3"/>
    <n v="1.7999999999999998"/>
    <x v="2"/>
    <s v="June"/>
    <x v="11"/>
  </r>
  <r>
    <n v="145377"/>
    <x v="177"/>
    <d v="1899-12-30T09:36:50"/>
    <n v="2"/>
    <n v="5"/>
    <x v="2"/>
    <n v="53"/>
    <n v="3"/>
    <x v="3"/>
    <x v="9"/>
    <s v="Traditional Blend Chai Lg"/>
    <n v="6"/>
    <n v="0.1"/>
    <n v="0.60000000000000009"/>
    <x v="2"/>
    <s v="June"/>
    <x v="11"/>
  </r>
  <r>
    <n v="145382"/>
    <x v="177"/>
    <d v="1899-12-30T09:38:46"/>
    <n v="2"/>
    <n v="5"/>
    <x v="2"/>
    <n v="28"/>
    <n v="2"/>
    <x v="0"/>
    <x v="8"/>
    <s v="Columbian Medium Roast Sm"/>
    <n v="4"/>
    <n v="0.3"/>
    <n v="1.2"/>
    <x v="2"/>
    <s v="June"/>
    <x v="11"/>
  </r>
  <r>
    <n v="145383"/>
    <x v="177"/>
    <d v="1899-12-30T09:38:46"/>
    <n v="3"/>
    <n v="5"/>
    <x v="2"/>
    <n v="42"/>
    <n v="2.5"/>
    <x v="3"/>
    <x v="6"/>
    <s v="Lemon Grass Rg"/>
    <n v="7.5"/>
    <n v="0.1"/>
    <n v="0.75"/>
    <x v="2"/>
    <s v="June"/>
    <x v="11"/>
  </r>
  <r>
    <n v="145385"/>
    <x v="177"/>
    <d v="1899-12-30T09:41:17"/>
    <n v="2"/>
    <n v="5"/>
    <x v="2"/>
    <n v="34"/>
    <n v="2.4500000000000002"/>
    <x v="0"/>
    <x v="11"/>
    <s v="Jamaican Coffee River Sm"/>
    <n v="4.9000000000000004"/>
    <n v="0.3"/>
    <n v="1.47"/>
    <x v="2"/>
    <s v="June"/>
    <x v="11"/>
  </r>
  <r>
    <n v="145387"/>
    <x v="177"/>
    <d v="1899-12-30T09:42:25"/>
    <n v="1"/>
    <n v="5"/>
    <x v="2"/>
    <n v="61"/>
    <n v="4.75"/>
    <x v="2"/>
    <x v="3"/>
    <s v="Sustainably Grown Organic Lg"/>
    <n v="4.75"/>
    <n v="0.1"/>
    <n v="0.47500000000000003"/>
    <x v="2"/>
    <s v="June"/>
    <x v="11"/>
  </r>
  <r>
    <n v="145388"/>
    <x v="177"/>
    <d v="1899-12-30T09:42:29"/>
    <n v="1"/>
    <n v="5"/>
    <x v="2"/>
    <n v="58"/>
    <n v="3.5"/>
    <x v="2"/>
    <x v="3"/>
    <s v="Dark chocolate Rg"/>
    <n v="3.5"/>
    <n v="0.1"/>
    <n v="0.35000000000000003"/>
    <x v="2"/>
    <s v="June"/>
    <x v="11"/>
  </r>
  <r>
    <n v="145389"/>
    <x v="177"/>
    <d v="1899-12-30T09:42:29"/>
    <n v="1"/>
    <n v="5"/>
    <x v="2"/>
    <n v="73"/>
    <n v="3.75"/>
    <x v="1"/>
    <x v="2"/>
    <s v="Almond Croissant"/>
    <n v="3.75"/>
    <n v="0.25"/>
    <n v="0.9375"/>
    <x v="2"/>
    <s v="June"/>
    <x v="11"/>
  </r>
  <r>
    <n v="145390"/>
    <x v="177"/>
    <d v="1899-12-30T09:42:41"/>
    <n v="2"/>
    <n v="5"/>
    <x v="2"/>
    <n v="33"/>
    <n v="3.5"/>
    <x v="0"/>
    <x v="8"/>
    <s v="Ethiopia Lg"/>
    <n v="7"/>
    <n v="0.3"/>
    <n v="2.1"/>
    <x v="2"/>
    <s v="June"/>
    <x v="11"/>
  </r>
  <r>
    <n v="145395"/>
    <x v="177"/>
    <d v="1899-12-30T09:44:26"/>
    <n v="3"/>
    <n v="5"/>
    <x v="2"/>
    <n v="26"/>
    <n v="3"/>
    <x v="0"/>
    <x v="10"/>
    <s v="Brazilian Rg"/>
    <n v="9"/>
    <n v="0.3"/>
    <n v="2.6999999999999997"/>
    <x v="2"/>
    <s v="June"/>
    <x v="11"/>
  </r>
  <r>
    <n v="145396"/>
    <x v="177"/>
    <d v="1899-12-30T09:44:36"/>
    <n v="3"/>
    <n v="5"/>
    <x v="2"/>
    <n v="29"/>
    <n v="2.5"/>
    <x v="0"/>
    <x v="8"/>
    <s v="Columbian Medium Roast Rg"/>
    <n v="7.5"/>
    <n v="0.3"/>
    <n v="2.25"/>
    <x v="2"/>
    <s v="June"/>
    <x v="11"/>
  </r>
  <r>
    <n v="145403"/>
    <x v="177"/>
    <d v="1899-12-30T09:46:45"/>
    <n v="2"/>
    <n v="5"/>
    <x v="2"/>
    <n v="44"/>
    <n v="2.5"/>
    <x v="3"/>
    <x v="6"/>
    <s v="Peppermint Rg"/>
    <n v="5"/>
    <n v="0.1"/>
    <n v="0.5"/>
    <x v="2"/>
    <s v="June"/>
    <x v="11"/>
  </r>
  <r>
    <n v="145409"/>
    <x v="177"/>
    <d v="1899-12-30T09:48:23"/>
    <n v="1"/>
    <n v="5"/>
    <x v="2"/>
    <n v="33"/>
    <n v="3.5"/>
    <x v="0"/>
    <x v="8"/>
    <s v="Ethiopia Lg"/>
    <n v="3.5"/>
    <n v="0.3"/>
    <n v="1.05"/>
    <x v="2"/>
    <s v="June"/>
    <x v="11"/>
  </r>
  <r>
    <n v="145419"/>
    <x v="177"/>
    <d v="1899-12-30T09:50:51"/>
    <n v="2"/>
    <n v="5"/>
    <x v="2"/>
    <n v="45"/>
    <n v="3"/>
    <x v="3"/>
    <x v="6"/>
    <s v="Peppermint Lg"/>
    <n v="6"/>
    <n v="0.1"/>
    <n v="0.60000000000000009"/>
    <x v="2"/>
    <s v="June"/>
    <x v="11"/>
  </r>
  <r>
    <n v="145420"/>
    <x v="177"/>
    <d v="1899-12-30T09:50:51"/>
    <n v="1"/>
    <n v="5"/>
    <x v="2"/>
    <n v="71"/>
    <n v="3.75"/>
    <x v="1"/>
    <x v="2"/>
    <s v="Chocolate Croissant"/>
    <n v="3.75"/>
    <n v="0.25"/>
    <n v="0.9375"/>
    <x v="2"/>
    <s v="June"/>
    <x v="11"/>
  </r>
  <r>
    <n v="145424"/>
    <x v="177"/>
    <d v="1899-12-30T09:53:08"/>
    <n v="3"/>
    <n v="5"/>
    <x v="2"/>
    <n v="29"/>
    <n v="2.5"/>
    <x v="0"/>
    <x v="8"/>
    <s v="Columbian Medium Roast Rg"/>
    <n v="7.5"/>
    <n v="0.3"/>
    <n v="2.25"/>
    <x v="2"/>
    <s v="June"/>
    <x v="11"/>
  </r>
  <r>
    <n v="145430"/>
    <x v="177"/>
    <d v="1899-12-30T09:54:31"/>
    <n v="3"/>
    <n v="5"/>
    <x v="2"/>
    <n v="53"/>
    <n v="3"/>
    <x v="3"/>
    <x v="9"/>
    <s v="Traditional Blend Chai Lg"/>
    <n v="9"/>
    <n v="0.1"/>
    <n v="0.9"/>
    <x v="2"/>
    <s v="June"/>
    <x v="11"/>
  </r>
  <r>
    <n v="145432"/>
    <x v="177"/>
    <d v="1899-12-30T09:55:00"/>
    <n v="3"/>
    <n v="5"/>
    <x v="2"/>
    <n v="42"/>
    <n v="2.5"/>
    <x v="3"/>
    <x v="6"/>
    <s v="Lemon Grass Rg"/>
    <n v="7.5"/>
    <n v="0.1"/>
    <n v="0.75"/>
    <x v="2"/>
    <s v="June"/>
    <x v="11"/>
  </r>
  <r>
    <n v="145433"/>
    <x v="177"/>
    <d v="1899-12-30T09:55:00"/>
    <n v="1"/>
    <n v="5"/>
    <x v="2"/>
    <n v="78"/>
    <n v="4.5"/>
    <x v="1"/>
    <x v="5"/>
    <s v="Scottish Cream Scone "/>
    <n v="4.5"/>
    <n v="0.25"/>
    <n v="1.125"/>
    <x v="2"/>
    <s v="June"/>
    <x v="11"/>
  </r>
  <r>
    <n v="145436"/>
    <x v="177"/>
    <d v="1899-12-30T09:56:33"/>
    <n v="3"/>
    <n v="5"/>
    <x v="2"/>
    <n v="44"/>
    <n v="2.5"/>
    <x v="3"/>
    <x v="6"/>
    <s v="Peppermint Rg"/>
    <n v="7.5"/>
    <n v="0.1"/>
    <n v="0.75"/>
    <x v="2"/>
    <s v="June"/>
    <x v="11"/>
  </r>
  <r>
    <n v="145437"/>
    <x v="177"/>
    <d v="1899-12-30T09:57:17"/>
    <n v="1"/>
    <n v="5"/>
    <x v="2"/>
    <n v="51"/>
    <n v="3"/>
    <x v="3"/>
    <x v="7"/>
    <s v="Earl Grey Lg"/>
    <n v="3"/>
    <n v="0.1"/>
    <n v="0.30000000000000004"/>
    <x v="2"/>
    <s v="June"/>
    <x v="11"/>
  </r>
  <r>
    <n v="145438"/>
    <x v="177"/>
    <d v="1899-12-30T09:57:17"/>
    <n v="1"/>
    <n v="5"/>
    <x v="2"/>
    <n v="75"/>
    <n v="3.5"/>
    <x v="1"/>
    <x v="2"/>
    <s v="Croissant"/>
    <n v="3.5"/>
    <n v="0.25"/>
    <n v="0.875"/>
    <x v="2"/>
    <s v="June"/>
    <x v="11"/>
  </r>
  <r>
    <n v="145439"/>
    <x v="177"/>
    <d v="1899-12-30T09:57:25"/>
    <n v="3"/>
    <n v="5"/>
    <x v="2"/>
    <n v="41"/>
    <n v="4.25"/>
    <x v="0"/>
    <x v="1"/>
    <s v="Cappuccino Lg"/>
    <n v="12.75"/>
    <n v="0.3"/>
    <n v="3.8249999999999997"/>
    <x v="2"/>
    <s v="June"/>
    <x v="11"/>
  </r>
  <r>
    <n v="145440"/>
    <x v="177"/>
    <d v="1899-12-30T09:57:25"/>
    <n v="2"/>
    <n v="5"/>
    <x v="2"/>
    <n v="64"/>
    <n v="0.8"/>
    <x v="8"/>
    <x v="25"/>
    <s v="Hazelnut syrup"/>
    <n v="1.6"/>
    <n v="0.05"/>
    <n v="8.0000000000000016E-2"/>
    <x v="2"/>
    <s v="June"/>
    <x v="11"/>
  </r>
  <r>
    <n v="145441"/>
    <x v="177"/>
    <d v="1899-12-30T09:57:25"/>
    <n v="1"/>
    <n v="5"/>
    <x v="2"/>
    <n v="75"/>
    <n v="3.5"/>
    <x v="1"/>
    <x v="2"/>
    <s v="Croissant"/>
    <n v="3.5"/>
    <n v="0.25"/>
    <n v="0.875"/>
    <x v="2"/>
    <s v="June"/>
    <x v="11"/>
  </r>
  <r>
    <n v="145442"/>
    <x v="177"/>
    <d v="1899-12-30T09:58:26"/>
    <n v="3"/>
    <n v="5"/>
    <x v="2"/>
    <n v="31"/>
    <n v="2.2000000000000002"/>
    <x v="0"/>
    <x v="8"/>
    <s v="Ethiopia Sm"/>
    <n v="6.6"/>
    <n v="0.3"/>
    <n v="1.9799999999999998"/>
    <x v="2"/>
    <s v="June"/>
    <x v="11"/>
  </r>
  <r>
    <n v="145444"/>
    <x v="177"/>
    <d v="1899-12-30T09:58:56"/>
    <n v="3"/>
    <n v="5"/>
    <x v="2"/>
    <n v="41"/>
    <n v="4.25"/>
    <x v="0"/>
    <x v="1"/>
    <s v="Cappuccino Lg"/>
    <n v="12.75"/>
    <n v="0.3"/>
    <n v="3.8249999999999997"/>
    <x v="2"/>
    <s v="June"/>
    <x v="11"/>
  </r>
  <r>
    <n v="145445"/>
    <x v="177"/>
    <d v="1899-12-30T09:58:56"/>
    <n v="2"/>
    <n v="5"/>
    <x v="2"/>
    <n v="63"/>
    <n v="0.8"/>
    <x v="8"/>
    <x v="25"/>
    <s v="Carmel syrup"/>
    <n v="1.6"/>
    <n v="0.05"/>
    <n v="8.0000000000000016E-2"/>
    <x v="2"/>
    <s v="June"/>
    <x v="11"/>
  </r>
  <r>
    <n v="145446"/>
    <x v="177"/>
    <d v="1899-12-30T09:58:56"/>
    <n v="1"/>
    <n v="5"/>
    <x v="2"/>
    <n v="77"/>
    <n v="3"/>
    <x v="1"/>
    <x v="5"/>
    <s v="Oatmeal Scone"/>
    <n v="3"/>
    <n v="0.25"/>
    <n v="0.75"/>
    <x v="2"/>
    <s v="June"/>
    <x v="11"/>
  </r>
  <r>
    <n v="145447"/>
    <x v="177"/>
    <d v="1899-12-30T09:59:14"/>
    <n v="3"/>
    <n v="5"/>
    <x v="2"/>
    <n v="28"/>
    <n v="2"/>
    <x v="0"/>
    <x v="8"/>
    <s v="Columbian Medium Roast Sm"/>
    <n v="6"/>
    <n v="0.3"/>
    <n v="1.7999999999999998"/>
    <x v="2"/>
    <s v="June"/>
    <x v="11"/>
  </r>
  <r>
    <n v="145448"/>
    <x v="177"/>
    <d v="1899-12-30T09:59:14"/>
    <n v="1"/>
    <n v="5"/>
    <x v="2"/>
    <n v="74"/>
    <n v="3.5"/>
    <x v="1"/>
    <x v="12"/>
    <s v="Ginger Biscotti"/>
    <n v="3.5"/>
    <n v="0.25"/>
    <n v="0.875"/>
    <x v="2"/>
    <s v="June"/>
    <x v="11"/>
  </r>
  <r>
    <n v="145457"/>
    <x v="177"/>
    <d v="1899-12-30T10:01:17"/>
    <n v="2"/>
    <n v="5"/>
    <x v="2"/>
    <n v="34"/>
    <n v="2.4500000000000002"/>
    <x v="0"/>
    <x v="11"/>
    <s v="Jamaican Coffee River Sm"/>
    <n v="4.9000000000000004"/>
    <n v="0.3"/>
    <n v="1.47"/>
    <x v="2"/>
    <s v="June"/>
    <x v="12"/>
  </r>
  <r>
    <n v="145460"/>
    <x v="177"/>
    <d v="1899-12-30T10:01:32"/>
    <n v="1"/>
    <n v="5"/>
    <x v="2"/>
    <n v="28"/>
    <n v="2"/>
    <x v="0"/>
    <x v="8"/>
    <s v="Columbian Medium Roast Sm"/>
    <n v="2"/>
    <n v="0.3"/>
    <n v="0.6"/>
    <x v="2"/>
    <s v="June"/>
    <x v="12"/>
  </r>
  <r>
    <n v="145463"/>
    <x v="177"/>
    <d v="1899-12-30T10:02:07"/>
    <n v="3"/>
    <n v="5"/>
    <x v="2"/>
    <n v="48"/>
    <n v="2.5"/>
    <x v="3"/>
    <x v="7"/>
    <s v="English Breakfast Rg"/>
    <n v="7.5"/>
    <n v="0.1"/>
    <n v="0.75"/>
    <x v="2"/>
    <s v="June"/>
    <x v="12"/>
  </r>
  <r>
    <n v="145467"/>
    <x v="177"/>
    <d v="1899-12-30T10:03:50"/>
    <n v="2"/>
    <n v="5"/>
    <x v="2"/>
    <n v="34"/>
    <n v="2.4500000000000002"/>
    <x v="0"/>
    <x v="11"/>
    <s v="Jamaican Coffee River Sm"/>
    <n v="4.9000000000000004"/>
    <n v="0.3"/>
    <n v="1.47"/>
    <x v="2"/>
    <s v="June"/>
    <x v="12"/>
  </r>
  <r>
    <n v="145470"/>
    <x v="177"/>
    <d v="1899-12-30T10:04:53"/>
    <n v="1"/>
    <n v="5"/>
    <x v="2"/>
    <n v="71"/>
    <n v="3.75"/>
    <x v="1"/>
    <x v="2"/>
    <s v="Chocolate Croissant"/>
    <n v="3.75"/>
    <n v="0.25"/>
    <n v="0.9375"/>
    <x v="2"/>
    <s v="June"/>
    <x v="12"/>
  </r>
  <r>
    <n v="145471"/>
    <x v="177"/>
    <d v="1899-12-30T10:05:25"/>
    <n v="1"/>
    <n v="5"/>
    <x v="2"/>
    <n v="23"/>
    <n v="2.5"/>
    <x v="0"/>
    <x v="0"/>
    <s v="Our Old Time Diner Blend Rg"/>
    <n v="2.5"/>
    <n v="0.3"/>
    <n v="0.75"/>
    <x v="2"/>
    <s v="June"/>
    <x v="12"/>
  </r>
  <r>
    <n v="145472"/>
    <x v="177"/>
    <d v="1899-12-30T10:06:30"/>
    <n v="3"/>
    <n v="5"/>
    <x v="2"/>
    <n v="31"/>
    <n v="2.2000000000000002"/>
    <x v="0"/>
    <x v="8"/>
    <s v="Ethiopia Sm"/>
    <n v="6.6"/>
    <n v="0.3"/>
    <n v="1.9799999999999998"/>
    <x v="2"/>
    <s v="June"/>
    <x v="12"/>
  </r>
  <r>
    <n v="145473"/>
    <x v="177"/>
    <d v="1899-12-30T10:06:58"/>
    <n v="3"/>
    <n v="5"/>
    <x v="2"/>
    <n v="23"/>
    <n v="2.5"/>
    <x v="0"/>
    <x v="0"/>
    <s v="Our Old Time Diner Blend Rg"/>
    <n v="7.5"/>
    <n v="0.3"/>
    <n v="2.25"/>
    <x v="2"/>
    <s v="June"/>
    <x v="12"/>
  </r>
  <r>
    <n v="145476"/>
    <x v="177"/>
    <d v="1899-12-30T10:07:54"/>
    <n v="1"/>
    <n v="5"/>
    <x v="2"/>
    <n v="24"/>
    <n v="3"/>
    <x v="0"/>
    <x v="0"/>
    <s v="Our Old Time Diner Blend Lg"/>
    <n v="3"/>
    <n v="0.3"/>
    <n v="0.89999999999999991"/>
    <x v="2"/>
    <s v="June"/>
    <x v="12"/>
  </r>
  <r>
    <n v="145477"/>
    <x v="177"/>
    <d v="1899-12-30T10:07:54"/>
    <n v="1"/>
    <n v="5"/>
    <x v="2"/>
    <n v="76"/>
    <n v="3.5"/>
    <x v="1"/>
    <x v="12"/>
    <s v="Chocolate Chip Biscotti"/>
    <n v="3.5"/>
    <n v="0.25"/>
    <n v="0.875"/>
    <x v="2"/>
    <s v="June"/>
    <x v="12"/>
  </r>
  <r>
    <n v="145485"/>
    <x v="177"/>
    <d v="1899-12-30T10:09:17"/>
    <n v="3"/>
    <n v="5"/>
    <x v="2"/>
    <n v="22"/>
    <n v="2"/>
    <x v="0"/>
    <x v="0"/>
    <s v="Our Old Time Diner Blend Sm"/>
    <n v="6"/>
    <n v="0.3"/>
    <n v="1.7999999999999998"/>
    <x v="2"/>
    <s v="June"/>
    <x v="12"/>
  </r>
  <r>
    <n v="145490"/>
    <x v="177"/>
    <d v="1899-12-30T10:11:15"/>
    <n v="3"/>
    <n v="5"/>
    <x v="2"/>
    <n v="37"/>
    <n v="3"/>
    <x v="0"/>
    <x v="1"/>
    <s v="Espresso shot"/>
    <n v="9"/>
    <n v="0.3"/>
    <n v="2.6999999999999997"/>
    <x v="2"/>
    <s v="June"/>
    <x v="12"/>
  </r>
  <r>
    <n v="145491"/>
    <x v="177"/>
    <d v="1899-12-30T10:11:15"/>
    <n v="1"/>
    <n v="5"/>
    <x v="2"/>
    <n v="63"/>
    <n v="0.8"/>
    <x v="8"/>
    <x v="25"/>
    <s v="Carmel syrup"/>
    <n v="0.8"/>
    <n v="0.05"/>
    <n v="4.0000000000000008E-2"/>
    <x v="2"/>
    <s v="June"/>
    <x v="12"/>
  </r>
  <r>
    <n v="145492"/>
    <x v="177"/>
    <d v="1899-12-30T10:11:15"/>
    <n v="1"/>
    <n v="5"/>
    <x v="2"/>
    <n v="83"/>
    <n v="14"/>
    <x v="6"/>
    <x v="19"/>
    <s v="I Need My Bean! Latte cup"/>
    <n v="14"/>
    <n v="0.3"/>
    <n v="4.2"/>
    <x v="2"/>
    <s v="June"/>
    <x v="12"/>
  </r>
  <r>
    <n v="145500"/>
    <x v="177"/>
    <d v="1899-12-30T10:14:18"/>
    <n v="3"/>
    <n v="5"/>
    <x v="2"/>
    <n v="40"/>
    <n v="3.75"/>
    <x v="0"/>
    <x v="1"/>
    <s v="Cappuccino"/>
    <n v="11.25"/>
    <n v="0.3"/>
    <n v="3.375"/>
    <x v="2"/>
    <s v="June"/>
    <x v="12"/>
  </r>
  <r>
    <n v="145501"/>
    <x v="177"/>
    <d v="1899-12-30T10:14:18"/>
    <n v="1"/>
    <n v="5"/>
    <x v="2"/>
    <n v="63"/>
    <n v="0.8"/>
    <x v="8"/>
    <x v="25"/>
    <s v="Carmel syrup"/>
    <n v="0.8"/>
    <n v="0.05"/>
    <n v="4.0000000000000008E-2"/>
    <x v="2"/>
    <s v="June"/>
    <x v="12"/>
  </r>
  <r>
    <n v="145502"/>
    <x v="177"/>
    <d v="1899-12-30T10:14:18"/>
    <n v="1"/>
    <n v="5"/>
    <x v="2"/>
    <n v="79"/>
    <n v="3.75"/>
    <x v="1"/>
    <x v="5"/>
    <s v="Jumbo Savory Scone"/>
    <n v="3.75"/>
    <n v="0.25"/>
    <n v="0.9375"/>
    <x v="2"/>
    <s v="June"/>
    <x v="12"/>
  </r>
  <r>
    <n v="145505"/>
    <x v="177"/>
    <d v="1899-12-30T10:15:14"/>
    <n v="2"/>
    <n v="5"/>
    <x v="2"/>
    <n v="25"/>
    <n v="2.2000000000000002"/>
    <x v="0"/>
    <x v="10"/>
    <s v="Brazilian Sm"/>
    <n v="4.4000000000000004"/>
    <n v="0.3"/>
    <n v="1.32"/>
    <x v="2"/>
    <s v="June"/>
    <x v="12"/>
  </r>
  <r>
    <n v="145506"/>
    <x v="177"/>
    <d v="1899-12-30T10:15:14"/>
    <n v="1"/>
    <n v="5"/>
    <x v="2"/>
    <n v="71"/>
    <n v="3.75"/>
    <x v="1"/>
    <x v="2"/>
    <s v="Chocolate Croissant"/>
    <n v="3.75"/>
    <n v="0.25"/>
    <n v="0.9375"/>
    <x v="2"/>
    <s v="June"/>
    <x v="12"/>
  </r>
  <r>
    <n v="145507"/>
    <x v="177"/>
    <d v="1899-12-30T10:16:16"/>
    <n v="1"/>
    <n v="5"/>
    <x v="2"/>
    <n v="50"/>
    <n v="2.5"/>
    <x v="3"/>
    <x v="7"/>
    <s v="Earl Grey Rg"/>
    <n v="2.5"/>
    <n v="0.1"/>
    <n v="0.25"/>
    <x v="2"/>
    <s v="June"/>
    <x v="12"/>
  </r>
  <r>
    <n v="145514"/>
    <x v="177"/>
    <d v="1899-12-30T10:17:12"/>
    <n v="1"/>
    <n v="5"/>
    <x v="2"/>
    <n v="37"/>
    <n v="3"/>
    <x v="0"/>
    <x v="1"/>
    <s v="Espresso shot"/>
    <n v="3"/>
    <n v="0.3"/>
    <n v="0.89999999999999991"/>
    <x v="2"/>
    <s v="June"/>
    <x v="12"/>
  </r>
  <r>
    <n v="145515"/>
    <x v="177"/>
    <d v="1899-12-30T10:17:12"/>
    <n v="2"/>
    <n v="5"/>
    <x v="2"/>
    <n v="64"/>
    <n v="0.8"/>
    <x v="8"/>
    <x v="25"/>
    <s v="Hazelnut syrup"/>
    <n v="1.6"/>
    <n v="0.05"/>
    <n v="8.0000000000000016E-2"/>
    <x v="2"/>
    <s v="June"/>
    <x v="12"/>
  </r>
  <r>
    <n v="145516"/>
    <x v="177"/>
    <d v="1899-12-30T10:17:42"/>
    <n v="1"/>
    <n v="5"/>
    <x v="2"/>
    <n v="61"/>
    <n v="4.75"/>
    <x v="2"/>
    <x v="3"/>
    <s v="Sustainably Grown Organic Lg"/>
    <n v="4.75"/>
    <n v="0.1"/>
    <n v="0.47500000000000003"/>
    <x v="2"/>
    <s v="June"/>
    <x v="12"/>
  </r>
  <r>
    <n v="145523"/>
    <x v="177"/>
    <d v="1899-12-30T10:20:08"/>
    <n v="1"/>
    <n v="5"/>
    <x v="2"/>
    <n v="87"/>
    <n v="2.1"/>
    <x v="0"/>
    <x v="1"/>
    <s v="Ouro Brasileiro shot"/>
    <n v="2.1"/>
    <n v="0.3"/>
    <n v="0.63"/>
    <x v="2"/>
    <s v="June"/>
    <x v="12"/>
  </r>
  <r>
    <n v="145524"/>
    <x v="177"/>
    <d v="1899-12-30T10:20:08"/>
    <n v="1"/>
    <n v="5"/>
    <x v="2"/>
    <n v="72"/>
    <n v="2.65"/>
    <x v="1"/>
    <x v="5"/>
    <s v="Ginger Scone"/>
    <n v="2.65"/>
    <n v="0.25"/>
    <n v="0.66249999999999998"/>
    <x v="2"/>
    <s v="June"/>
    <x v="12"/>
  </r>
  <r>
    <n v="145525"/>
    <x v="177"/>
    <d v="1899-12-30T10:20:08"/>
    <n v="1"/>
    <n v="5"/>
    <x v="2"/>
    <n v="73"/>
    <n v="3.75"/>
    <x v="1"/>
    <x v="2"/>
    <s v="Almond Croissant"/>
    <n v="3.75"/>
    <n v="0.25"/>
    <n v="0.9375"/>
    <x v="2"/>
    <s v="June"/>
    <x v="12"/>
  </r>
  <r>
    <n v="145526"/>
    <x v="177"/>
    <d v="1899-12-30T10:20:08"/>
    <n v="3"/>
    <n v="5"/>
    <x v="2"/>
    <n v="52"/>
    <n v="2.5"/>
    <x v="3"/>
    <x v="9"/>
    <s v="Traditional Blend Chai Rg"/>
    <n v="7.5"/>
    <n v="0.1"/>
    <n v="0.75"/>
    <x v="2"/>
    <s v="June"/>
    <x v="12"/>
  </r>
  <r>
    <n v="145528"/>
    <x v="177"/>
    <d v="1899-12-30T10:20:48"/>
    <n v="1"/>
    <n v="5"/>
    <x v="2"/>
    <n v="49"/>
    <n v="3"/>
    <x v="3"/>
    <x v="7"/>
    <s v="English Breakfast Lg"/>
    <n v="3"/>
    <n v="0.1"/>
    <n v="0.30000000000000004"/>
    <x v="2"/>
    <s v="June"/>
    <x v="12"/>
  </r>
  <r>
    <n v="145530"/>
    <x v="177"/>
    <d v="1899-12-30T10:21:15"/>
    <n v="3"/>
    <n v="5"/>
    <x v="2"/>
    <n v="57"/>
    <n v="3.1"/>
    <x v="3"/>
    <x v="9"/>
    <s v="Spicy Eye Opener Chai Lg"/>
    <n v="9.3000000000000007"/>
    <n v="0.1"/>
    <n v="0.93000000000000016"/>
    <x v="2"/>
    <s v="June"/>
    <x v="12"/>
  </r>
  <r>
    <n v="145536"/>
    <x v="177"/>
    <d v="1899-12-30T10:24:03"/>
    <n v="2"/>
    <n v="5"/>
    <x v="2"/>
    <n v="58"/>
    <n v="3.5"/>
    <x v="2"/>
    <x v="3"/>
    <s v="Dark chocolate Rg"/>
    <n v="7"/>
    <n v="0.1"/>
    <n v="0.70000000000000007"/>
    <x v="2"/>
    <s v="June"/>
    <x v="12"/>
  </r>
  <r>
    <n v="145537"/>
    <x v="177"/>
    <d v="1899-12-30T10:24:03"/>
    <n v="1"/>
    <n v="5"/>
    <x v="2"/>
    <n v="76"/>
    <n v="3.5"/>
    <x v="1"/>
    <x v="12"/>
    <s v="Chocolate Chip Biscotti"/>
    <n v="3.5"/>
    <n v="0.25"/>
    <n v="0.875"/>
    <x v="2"/>
    <s v="June"/>
    <x v="12"/>
  </r>
  <r>
    <n v="145538"/>
    <x v="177"/>
    <d v="1899-12-30T10:24:55"/>
    <n v="1"/>
    <n v="5"/>
    <x v="2"/>
    <n v="23"/>
    <n v="2.5"/>
    <x v="0"/>
    <x v="0"/>
    <s v="Our Old Time Diner Blend Rg"/>
    <n v="2.5"/>
    <n v="0.3"/>
    <n v="0.75"/>
    <x v="2"/>
    <s v="June"/>
    <x v="12"/>
  </r>
  <r>
    <n v="145542"/>
    <x v="177"/>
    <d v="1899-12-30T10:27:19"/>
    <n v="3"/>
    <n v="5"/>
    <x v="2"/>
    <n v="43"/>
    <n v="3"/>
    <x v="3"/>
    <x v="6"/>
    <s v="Lemon Grass Lg"/>
    <n v="9"/>
    <n v="0.1"/>
    <n v="0.9"/>
    <x v="2"/>
    <s v="June"/>
    <x v="12"/>
  </r>
  <r>
    <n v="145543"/>
    <x v="177"/>
    <d v="1899-12-30T10:27:20"/>
    <n v="1"/>
    <n v="5"/>
    <x v="2"/>
    <n v="54"/>
    <n v="2.5"/>
    <x v="3"/>
    <x v="9"/>
    <s v="Morning Sunrise Chai Rg"/>
    <n v="2.5"/>
    <n v="0.1"/>
    <n v="0.25"/>
    <x v="2"/>
    <s v="June"/>
    <x v="12"/>
  </r>
  <r>
    <n v="145545"/>
    <x v="177"/>
    <d v="1899-12-30T10:28:22"/>
    <n v="2"/>
    <n v="5"/>
    <x v="2"/>
    <n v="41"/>
    <n v="4.25"/>
    <x v="0"/>
    <x v="1"/>
    <s v="Cappuccino Lg"/>
    <n v="8.5"/>
    <n v="0.3"/>
    <n v="2.5499999999999998"/>
    <x v="2"/>
    <s v="June"/>
    <x v="12"/>
  </r>
  <r>
    <n v="145546"/>
    <x v="177"/>
    <d v="1899-12-30T10:28:22"/>
    <n v="2"/>
    <n v="5"/>
    <x v="2"/>
    <n v="84"/>
    <n v="0.8"/>
    <x v="8"/>
    <x v="25"/>
    <s v="Chocolate syrup"/>
    <n v="1.6"/>
    <n v="0.05"/>
    <n v="8.0000000000000016E-2"/>
    <x v="2"/>
    <s v="June"/>
    <x v="12"/>
  </r>
  <r>
    <n v="145549"/>
    <x v="177"/>
    <d v="1899-12-30T10:28:41"/>
    <n v="2"/>
    <n v="5"/>
    <x v="2"/>
    <n v="35"/>
    <n v="3.1"/>
    <x v="0"/>
    <x v="11"/>
    <s v="Jamaican Coffee River Rg"/>
    <n v="6.2"/>
    <n v="0.3"/>
    <n v="1.8599999999999999"/>
    <x v="2"/>
    <s v="June"/>
    <x v="12"/>
  </r>
  <r>
    <n v="145550"/>
    <x v="177"/>
    <d v="1899-12-30T10:28:46"/>
    <n v="1"/>
    <n v="5"/>
    <x v="2"/>
    <n v="25"/>
    <n v="2.2000000000000002"/>
    <x v="0"/>
    <x v="10"/>
    <s v="Brazilian Sm"/>
    <n v="2.2000000000000002"/>
    <n v="0.3"/>
    <n v="0.66"/>
    <x v="2"/>
    <s v="June"/>
    <x v="12"/>
  </r>
  <r>
    <n v="145554"/>
    <x v="177"/>
    <d v="1899-12-30T10:29:42"/>
    <n v="1"/>
    <n v="5"/>
    <x v="2"/>
    <n v="53"/>
    <n v="3"/>
    <x v="3"/>
    <x v="9"/>
    <s v="Traditional Blend Chai Lg"/>
    <n v="3"/>
    <n v="0.1"/>
    <n v="0.30000000000000004"/>
    <x v="2"/>
    <s v="June"/>
    <x v="12"/>
  </r>
  <r>
    <n v="145555"/>
    <x v="177"/>
    <d v="1899-12-30T10:29:42"/>
    <n v="1"/>
    <n v="5"/>
    <x v="2"/>
    <n v="69"/>
    <n v="3.25"/>
    <x v="1"/>
    <x v="12"/>
    <s v="Hazelnut Biscotti"/>
    <n v="3.25"/>
    <n v="0.25"/>
    <n v="0.8125"/>
    <x v="2"/>
    <s v="June"/>
    <x v="12"/>
  </r>
  <r>
    <n v="145559"/>
    <x v="177"/>
    <d v="1899-12-30T10:31:22"/>
    <n v="3"/>
    <n v="5"/>
    <x v="2"/>
    <n v="35"/>
    <n v="3.1"/>
    <x v="0"/>
    <x v="11"/>
    <s v="Jamaican Coffee River Rg"/>
    <n v="9.3000000000000007"/>
    <n v="0.3"/>
    <n v="2.79"/>
    <x v="2"/>
    <s v="June"/>
    <x v="12"/>
  </r>
  <r>
    <n v="145562"/>
    <x v="177"/>
    <d v="1899-12-30T10:32:35"/>
    <n v="1"/>
    <n v="5"/>
    <x v="2"/>
    <n v="22"/>
    <n v="2"/>
    <x v="0"/>
    <x v="0"/>
    <s v="Our Old Time Diner Blend Sm"/>
    <n v="2"/>
    <n v="0.3"/>
    <n v="0.6"/>
    <x v="2"/>
    <s v="June"/>
    <x v="12"/>
  </r>
  <r>
    <n v="145566"/>
    <x v="177"/>
    <d v="1899-12-30T10:33:40"/>
    <n v="2"/>
    <n v="5"/>
    <x v="2"/>
    <n v="22"/>
    <n v="2"/>
    <x v="0"/>
    <x v="0"/>
    <s v="Our Old Time Diner Blend Sm"/>
    <n v="4"/>
    <n v="0.3"/>
    <n v="1.2"/>
    <x v="2"/>
    <s v="June"/>
    <x v="12"/>
  </r>
  <r>
    <n v="145567"/>
    <x v="177"/>
    <d v="1899-12-30T10:33:40"/>
    <n v="1"/>
    <n v="5"/>
    <x v="2"/>
    <n v="74"/>
    <n v="3.5"/>
    <x v="1"/>
    <x v="12"/>
    <s v="Ginger Biscotti"/>
    <n v="3.5"/>
    <n v="0.25"/>
    <n v="0.875"/>
    <x v="2"/>
    <s v="June"/>
    <x v="12"/>
  </r>
  <r>
    <n v="145568"/>
    <x v="177"/>
    <d v="1899-12-30T10:33:40"/>
    <n v="1"/>
    <n v="5"/>
    <x v="2"/>
    <n v="58"/>
    <n v="3.5"/>
    <x v="2"/>
    <x v="3"/>
    <s v="Dark chocolate Rg"/>
    <n v="3.5"/>
    <n v="0.1"/>
    <n v="0.35000000000000003"/>
    <x v="2"/>
    <s v="June"/>
    <x v="12"/>
  </r>
  <r>
    <n v="145570"/>
    <x v="177"/>
    <d v="1899-12-30T10:34:18"/>
    <n v="2"/>
    <n v="5"/>
    <x v="2"/>
    <n v="57"/>
    <n v="3.1"/>
    <x v="3"/>
    <x v="9"/>
    <s v="Spicy Eye Opener Chai Lg"/>
    <n v="6.2"/>
    <n v="0.1"/>
    <n v="0.62000000000000011"/>
    <x v="2"/>
    <s v="June"/>
    <x v="12"/>
  </r>
  <r>
    <n v="145571"/>
    <x v="177"/>
    <d v="1899-12-30T10:34:29"/>
    <n v="2"/>
    <n v="5"/>
    <x v="2"/>
    <n v="51"/>
    <n v="3"/>
    <x v="3"/>
    <x v="7"/>
    <s v="Earl Grey Lg"/>
    <n v="6"/>
    <n v="0.1"/>
    <n v="0.60000000000000009"/>
    <x v="2"/>
    <s v="June"/>
    <x v="12"/>
  </r>
  <r>
    <n v="145572"/>
    <x v="177"/>
    <d v="1899-12-30T10:34:29"/>
    <n v="2"/>
    <n v="5"/>
    <x v="2"/>
    <n v="34"/>
    <n v="2.4500000000000002"/>
    <x v="0"/>
    <x v="11"/>
    <s v="Jamaican Coffee River Sm"/>
    <n v="4.9000000000000004"/>
    <n v="0.3"/>
    <n v="1.47"/>
    <x v="2"/>
    <s v="June"/>
    <x v="12"/>
  </r>
  <r>
    <n v="145573"/>
    <x v="177"/>
    <d v="1899-12-30T10:34:53"/>
    <n v="3"/>
    <n v="5"/>
    <x v="2"/>
    <n v="48"/>
    <n v="2.5"/>
    <x v="3"/>
    <x v="7"/>
    <s v="English Breakfast Rg"/>
    <n v="7.5"/>
    <n v="0.1"/>
    <n v="0.75"/>
    <x v="2"/>
    <s v="June"/>
    <x v="12"/>
  </r>
  <r>
    <n v="145574"/>
    <x v="177"/>
    <d v="1899-12-30T10:35:20"/>
    <n v="2"/>
    <n v="5"/>
    <x v="2"/>
    <n v="46"/>
    <n v="2.5"/>
    <x v="3"/>
    <x v="4"/>
    <s v="Serenity Green Tea Rg"/>
    <n v="5"/>
    <n v="0.1"/>
    <n v="0.5"/>
    <x v="2"/>
    <s v="June"/>
    <x v="12"/>
  </r>
  <r>
    <n v="145582"/>
    <x v="177"/>
    <d v="1899-12-30T10:38:01"/>
    <n v="2"/>
    <n v="5"/>
    <x v="2"/>
    <n v="28"/>
    <n v="2"/>
    <x v="0"/>
    <x v="8"/>
    <s v="Columbian Medium Roast Sm"/>
    <n v="4"/>
    <n v="0.3"/>
    <n v="1.2"/>
    <x v="2"/>
    <s v="June"/>
    <x v="12"/>
  </r>
  <r>
    <n v="145587"/>
    <x v="177"/>
    <d v="1899-12-30T10:38:48"/>
    <n v="1"/>
    <n v="5"/>
    <x v="2"/>
    <n v="59"/>
    <n v="4.5"/>
    <x v="2"/>
    <x v="3"/>
    <s v="Dark chocolate Lg"/>
    <n v="4.5"/>
    <n v="0.1"/>
    <n v="0.45"/>
    <x v="2"/>
    <s v="June"/>
    <x v="12"/>
  </r>
  <r>
    <n v="145593"/>
    <x v="177"/>
    <d v="1899-12-30T10:40:24"/>
    <n v="3"/>
    <n v="5"/>
    <x v="2"/>
    <n v="48"/>
    <n v="2.5"/>
    <x v="3"/>
    <x v="7"/>
    <s v="English Breakfast Rg"/>
    <n v="7.5"/>
    <n v="0.1"/>
    <n v="0.75"/>
    <x v="2"/>
    <s v="June"/>
    <x v="12"/>
  </r>
  <r>
    <n v="145594"/>
    <x v="177"/>
    <d v="1899-12-30T10:40:25"/>
    <n v="2"/>
    <n v="5"/>
    <x v="2"/>
    <n v="23"/>
    <n v="2.5"/>
    <x v="0"/>
    <x v="0"/>
    <s v="Our Old Time Diner Blend Rg"/>
    <n v="5"/>
    <n v="0.3"/>
    <n v="1.5"/>
    <x v="2"/>
    <s v="June"/>
    <x v="12"/>
  </r>
  <r>
    <n v="145596"/>
    <x v="177"/>
    <d v="1899-12-30T10:40:43"/>
    <n v="1"/>
    <n v="5"/>
    <x v="2"/>
    <n v="23"/>
    <n v="2.5"/>
    <x v="0"/>
    <x v="0"/>
    <s v="Our Old Time Diner Blend Rg"/>
    <n v="2.5"/>
    <n v="0.3"/>
    <n v="0.75"/>
    <x v="2"/>
    <s v="June"/>
    <x v="12"/>
  </r>
  <r>
    <n v="145597"/>
    <x v="177"/>
    <d v="1899-12-30T10:40:45"/>
    <n v="3"/>
    <n v="5"/>
    <x v="2"/>
    <n v="31"/>
    <n v="2.2000000000000002"/>
    <x v="0"/>
    <x v="8"/>
    <s v="Ethiopia Sm"/>
    <n v="6.6"/>
    <n v="0.3"/>
    <n v="1.9799999999999998"/>
    <x v="2"/>
    <s v="June"/>
    <x v="12"/>
  </r>
  <r>
    <n v="145600"/>
    <x v="177"/>
    <d v="1899-12-30T10:41:14"/>
    <n v="3"/>
    <n v="5"/>
    <x v="2"/>
    <n v="46"/>
    <n v="2.5"/>
    <x v="3"/>
    <x v="4"/>
    <s v="Serenity Green Tea Rg"/>
    <n v="7.5"/>
    <n v="0.1"/>
    <n v="0.75"/>
    <x v="2"/>
    <s v="June"/>
    <x v="12"/>
  </r>
  <r>
    <n v="145603"/>
    <x v="177"/>
    <d v="1899-12-30T10:41:51"/>
    <n v="2"/>
    <n v="5"/>
    <x v="2"/>
    <n v="36"/>
    <n v="3.75"/>
    <x v="0"/>
    <x v="11"/>
    <s v="Jamaican Coffee River Lg"/>
    <n v="7.5"/>
    <n v="0.3"/>
    <n v="2.25"/>
    <x v="2"/>
    <s v="June"/>
    <x v="12"/>
  </r>
  <r>
    <n v="145615"/>
    <x v="177"/>
    <d v="1899-12-30T10:47:38"/>
    <n v="1"/>
    <n v="5"/>
    <x v="2"/>
    <n v="22"/>
    <n v="2"/>
    <x v="0"/>
    <x v="0"/>
    <s v="Our Old Time Diner Blend Sm"/>
    <n v="2"/>
    <n v="0.3"/>
    <n v="0.6"/>
    <x v="2"/>
    <s v="June"/>
    <x v="12"/>
  </r>
  <r>
    <n v="145616"/>
    <x v="177"/>
    <d v="1899-12-30T10:47:38"/>
    <n v="1"/>
    <n v="5"/>
    <x v="2"/>
    <n v="70"/>
    <n v="3.25"/>
    <x v="1"/>
    <x v="5"/>
    <s v="Cranberry Scone"/>
    <n v="3.25"/>
    <n v="0.25"/>
    <n v="0.8125"/>
    <x v="2"/>
    <s v="June"/>
    <x v="12"/>
  </r>
  <r>
    <n v="145617"/>
    <x v="177"/>
    <d v="1899-12-30T10:47:46"/>
    <n v="3"/>
    <n v="5"/>
    <x v="2"/>
    <n v="34"/>
    <n v="2.4500000000000002"/>
    <x v="0"/>
    <x v="11"/>
    <s v="Jamaican Coffee River Sm"/>
    <n v="7.35"/>
    <n v="0.3"/>
    <n v="2.2049999999999996"/>
    <x v="2"/>
    <s v="June"/>
    <x v="12"/>
  </r>
  <r>
    <n v="145626"/>
    <x v="177"/>
    <d v="1899-12-30T10:51:19"/>
    <n v="3"/>
    <n v="5"/>
    <x v="2"/>
    <n v="59"/>
    <n v="4.5"/>
    <x v="2"/>
    <x v="3"/>
    <s v="Dark chocolate Lg"/>
    <n v="13.5"/>
    <n v="0.1"/>
    <n v="1.35"/>
    <x v="2"/>
    <s v="June"/>
    <x v="12"/>
  </r>
  <r>
    <n v="145628"/>
    <x v="177"/>
    <d v="1899-12-30T10:52:13"/>
    <n v="3"/>
    <n v="5"/>
    <x v="2"/>
    <n v="60"/>
    <n v="3.75"/>
    <x v="2"/>
    <x v="3"/>
    <s v="Sustainably Grown Organic Rg"/>
    <n v="11.25"/>
    <n v="0.1"/>
    <n v="1.125"/>
    <x v="2"/>
    <s v="June"/>
    <x v="12"/>
  </r>
  <r>
    <n v="145635"/>
    <x v="177"/>
    <d v="1899-12-30T10:54:32"/>
    <n v="3"/>
    <n v="5"/>
    <x v="2"/>
    <n v="23"/>
    <n v="2.5"/>
    <x v="0"/>
    <x v="0"/>
    <s v="Our Old Time Diner Blend Rg"/>
    <n v="7.5"/>
    <n v="0.3"/>
    <n v="2.25"/>
    <x v="2"/>
    <s v="June"/>
    <x v="12"/>
  </r>
  <r>
    <n v="145643"/>
    <x v="177"/>
    <d v="1899-12-30T10:56:43"/>
    <n v="1"/>
    <n v="5"/>
    <x v="2"/>
    <n v="51"/>
    <n v="3"/>
    <x v="3"/>
    <x v="7"/>
    <s v="Earl Grey Lg"/>
    <n v="3"/>
    <n v="0.1"/>
    <n v="0.30000000000000004"/>
    <x v="2"/>
    <s v="June"/>
    <x v="12"/>
  </r>
  <r>
    <n v="145644"/>
    <x v="177"/>
    <d v="1899-12-30T10:56:48"/>
    <n v="2"/>
    <n v="5"/>
    <x v="2"/>
    <n v="53"/>
    <n v="3"/>
    <x v="3"/>
    <x v="9"/>
    <s v="Traditional Blend Chai Lg"/>
    <n v="6"/>
    <n v="0.1"/>
    <n v="0.60000000000000009"/>
    <x v="2"/>
    <s v="June"/>
    <x v="12"/>
  </r>
  <r>
    <n v="145647"/>
    <x v="177"/>
    <d v="1899-12-30T10:57:04"/>
    <n v="3"/>
    <n v="5"/>
    <x v="2"/>
    <n v="35"/>
    <n v="3.1"/>
    <x v="0"/>
    <x v="11"/>
    <s v="Jamaican Coffee River Rg"/>
    <n v="9.3000000000000007"/>
    <n v="0.3"/>
    <n v="2.79"/>
    <x v="2"/>
    <s v="June"/>
    <x v="12"/>
  </r>
  <r>
    <n v="145648"/>
    <x v="177"/>
    <d v="1899-12-30T10:57:04"/>
    <n v="1"/>
    <n v="5"/>
    <x v="2"/>
    <n v="41"/>
    <n v="4.25"/>
    <x v="0"/>
    <x v="1"/>
    <s v="Cappuccino Lg"/>
    <n v="4.25"/>
    <n v="0.3"/>
    <n v="1.2749999999999999"/>
    <x v="2"/>
    <s v="June"/>
    <x v="12"/>
  </r>
  <r>
    <n v="145649"/>
    <x v="177"/>
    <d v="1899-12-30T10:57:04"/>
    <n v="1"/>
    <n v="5"/>
    <x v="2"/>
    <n v="84"/>
    <n v="0.8"/>
    <x v="8"/>
    <x v="25"/>
    <s v="Chocolate syrup"/>
    <n v="0.8"/>
    <n v="0.05"/>
    <n v="4.0000000000000008E-2"/>
    <x v="2"/>
    <s v="June"/>
    <x v="12"/>
  </r>
  <r>
    <n v="145650"/>
    <x v="177"/>
    <d v="1899-12-30T10:57:37"/>
    <n v="1"/>
    <n v="5"/>
    <x v="2"/>
    <n v="44"/>
    <n v="2.5"/>
    <x v="3"/>
    <x v="6"/>
    <s v="Peppermint Rg"/>
    <n v="2.5"/>
    <n v="0.1"/>
    <n v="0.25"/>
    <x v="2"/>
    <s v="June"/>
    <x v="12"/>
  </r>
  <r>
    <n v="145651"/>
    <x v="177"/>
    <d v="1899-12-30T10:57:37"/>
    <n v="1"/>
    <n v="5"/>
    <x v="2"/>
    <n v="70"/>
    <n v="3.25"/>
    <x v="1"/>
    <x v="5"/>
    <s v="Cranberry Scone"/>
    <n v="3.25"/>
    <n v="0.25"/>
    <n v="0.8125"/>
    <x v="2"/>
    <s v="June"/>
    <x v="12"/>
  </r>
  <r>
    <n v="145652"/>
    <x v="177"/>
    <d v="1899-12-30T10:57:37"/>
    <n v="1"/>
    <n v="5"/>
    <x v="2"/>
    <n v="1"/>
    <n v="18"/>
    <x v="5"/>
    <x v="17"/>
    <s v="Brazilian - Organic"/>
    <n v="18"/>
    <n v="0.3"/>
    <n v="5.3999999999999995"/>
    <x v="2"/>
    <s v="June"/>
    <x v="12"/>
  </r>
  <r>
    <n v="145653"/>
    <x v="177"/>
    <d v="1899-12-30T10:57:59"/>
    <n v="3"/>
    <n v="5"/>
    <x v="2"/>
    <n v="35"/>
    <n v="3.1"/>
    <x v="0"/>
    <x v="11"/>
    <s v="Jamaican Coffee River Rg"/>
    <n v="9.3000000000000007"/>
    <n v="0.3"/>
    <n v="2.79"/>
    <x v="2"/>
    <s v="June"/>
    <x v="12"/>
  </r>
  <r>
    <n v="145654"/>
    <x v="177"/>
    <d v="1899-12-30T10:57:59"/>
    <n v="1"/>
    <n v="5"/>
    <x v="2"/>
    <n v="69"/>
    <n v="3.25"/>
    <x v="1"/>
    <x v="12"/>
    <s v="Hazelnut Biscotti"/>
    <n v="3.25"/>
    <n v="0.25"/>
    <n v="0.8125"/>
    <x v="2"/>
    <s v="June"/>
    <x v="12"/>
  </r>
  <r>
    <n v="145658"/>
    <x v="177"/>
    <d v="1899-12-30T10:58:37"/>
    <n v="3"/>
    <n v="5"/>
    <x v="2"/>
    <n v="27"/>
    <n v="3.5"/>
    <x v="0"/>
    <x v="10"/>
    <s v="Brazilian Lg"/>
    <n v="10.5"/>
    <n v="0.3"/>
    <n v="3.15"/>
    <x v="2"/>
    <s v="June"/>
    <x v="12"/>
  </r>
  <r>
    <n v="145659"/>
    <x v="177"/>
    <d v="1899-12-30T10:58:37"/>
    <n v="1"/>
    <n v="5"/>
    <x v="2"/>
    <n v="76"/>
    <n v="3.5"/>
    <x v="1"/>
    <x v="12"/>
    <s v="Chocolate Chip Biscotti"/>
    <n v="3.5"/>
    <n v="0.25"/>
    <n v="0.875"/>
    <x v="2"/>
    <s v="June"/>
    <x v="12"/>
  </r>
  <r>
    <n v="145662"/>
    <x v="177"/>
    <d v="1899-12-30T10:58:44"/>
    <n v="3"/>
    <n v="5"/>
    <x v="2"/>
    <n v="51"/>
    <n v="3"/>
    <x v="3"/>
    <x v="7"/>
    <s v="Earl Grey Lg"/>
    <n v="9"/>
    <n v="0.1"/>
    <n v="0.9"/>
    <x v="2"/>
    <s v="June"/>
    <x v="12"/>
  </r>
  <r>
    <n v="145667"/>
    <x v="177"/>
    <d v="1899-12-30T11:04:40"/>
    <n v="3"/>
    <n v="5"/>
    <x v="2"/>
    <n v="50"/>
    <n v="2.5"/>
    <x v="3"/>
    <x v="7"/>
    <s v="Earl Grey Rg"/>
    <n v="7.5"/>
    <n v="0.1"/>
    <n v="0.75"/>
    <x v="2"/>
    <s v="June"/>
    <x v="0"/>
  </r>
  <r>
    <n v="145668"/>
    <x v="177"/>
    <d v="1899-12-30T11:06:08"/>
    <n v="1"/>
    <n v="5"/>
    <x v="2"/>
    <n v="48"/>
    <n v="2.5"/>
    <x v="3"/>
    <x v="7"/>
    <s v="English Breakfast Rg"/>
    <n v="2.5"/>
    <n v="0.1"/>
    <n v="0.25"/>
    <x v="2"/>
    <s v="June"/>
    <x v="0"/>
  </r>
  <r>
    <n v="145670"/>
    <x v="177"/>
    <d v="1899-12-30T11:09:17"/>
    <n v="3"/>
    <n v="5"/>
    <x v="2"/>
    <n v="32"/>
    <n v="3"/>
    <x v="0"/>
    <x v="8"/>
    <s v="Ethiopia Rg"/>
    <n v="9"/>
    <n v="0.3"/>
    <n v="2.6999999999999997"/>
    <x v="2"/>
    <s v="June"/>
    <x v="0"/>
  </r>
  <r>
    <n v="145671"/>
    <x v="177"/>
    <d v="1899-12-30T11:09:48"/>
    <n v="1"/>
    <n v="5"/>
    <x v="2"/>
    <n v="32"/>
    <n v="3"/>
    <x v="0"/>
    <x v="8"/>
    <s v="Ethiopia Rg"/>
    <n v="3"/>
    <n v="0.3"/>
    <n v="0.89999999999999991"/>
    <x v="2"/>
    <s v="June"/>
    <x v="0"/>
  </r>
  <r>
    <n v="145682"/>
    <x v="177"/>
    <d v="1899-12-30T11:22:43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0"/>
  </r>
  <r>
    <n v="145683"/>
    <x v="177"/>
    <d v="1899-12-30T11:22:43"/>
    <n v="1"/>
    <n v="5"/>
    <x v="2"/>
    <n v="82"/>
    <n v="12"/>
    <x v="6"/>
    <x v="19"/>
    <s v="I Need My Bean! Diner mug"/>
    <n v="12"/>
    <n v="0.3"/>
    <n v="3.5999999999999996"/>
    <x v="2"/>
    <s v="June"/>
    <x v="0"/>
  </r>
  <r>
    <n v="145686"/>
    <x v="177"/>
    <d v="1899-12-30T11:24:27"/>
    <n v="2"/>
    <n v="5"/>
    <x v="2"/>
    <n v="23"/>
    <n v="2.5"/>
    <x v="0"/>
    <x v="0"/>
    <s v="Our Old Time Diner Blend Rg"/>
    <n v="5"/>
    <n v="0.3"/>
    <n v="1.5"/>
    <x v="2"/>
    <s v="June"/>
    <x v="0"/>
  </r>
  <r>
    <n v="145687"/>
    <x v="177"/>
    <d v="1899-12-30T11:24:27"/>
    <n v="1"/>
    <n v="5"/>
    <x v="2"/>
    <n v="3"/>
    <n v="14.75"/>
    <x v="5"/>
    <x v="14"/>
    <s v="Espresso Roast"/>
    <n v="14.75"/>
    <n v="0.3"/>
    <n v="4.4249999999999998"/>
    <x v="2"/>
    <s v="June"/>
    <x v="0"/>
  </r>
  <r>
    <n v="145688"/>
    <x v="177"/>
    <d v="1899-12-30T11:25:25"/>
    <n v="3"/>
    <n v="5"/>
    <x v="2"/>
    <n v="49"/>
    <n v="3"/>
    <x v="3"/>
    <x v="7"/>
    <s v="English Breakfast Lg"/>
    <n v="9"/>
    <n v="0.1"/>
    <n v="0.9"/>
    <x v="2"/>
    <s v="June"/>
    <x v="0"/>
  </r>
  <r>
    <n v="145691"/>
    <x v="177"/>
    <d v="1899-12-30T11:32:49"/>
    <n v="3"/>
    <n v="5"/>
    <x v="2"/>
    <n v="47"/>
    <n v="3"/>
    <x v="3"/>
    <x v="4"/>
    <s v="Serenity Green Tea Lg"/>
    <n v="9"/>
    <n v="0.1"/>
    <n v="0.9"/>
    <x v="2"/>
    <s v="June"/>
    <x v="0"/>
  </r>
  <r>
    <n v="145698"/>
    <x v="177"/>
    <d v="1899-12-30T11:36:24"/>
    <n v="3"/>
    <n v="5"/>
    <x v="2"/>
    <n v="28"/>
    <n v="2"/>
    <x v="0"/>
    <x v="8"/>
    <s v="Columbian Medium Roast Sm"/>
    <n v="6"/>
    <n v="0.3"/>
    <n v="1.7999999999999998"/>
    <x v="2"/>
    <s v="June"/>
    <x v="0"/>
  </r>
  <r>
    <n v="145701"/>
    <x v="177"/>
    <d v="1899-12-30T11:38:49"/>
    <n v="1"/>
    <n v="5"/>
    <x v="2"/>
    <n v="25"/>
    <n v="2.2000000000000002"/>
    <x v="0"/>
    <x v="10"/>
    <s v="Brazilian Sm"/>
    <n v="2.2000000000000002"/>
    <n v="0.3"/>
    <n v="0.66"/>
    <x v="2"/>
    <s v="June"/>
    <x v="0"/>
  </r>
  <r>
    <n v="145702"/>
    <x v="177"/>
    <d v="1899-12-30T11:38:55"/>
    <n v="2"/>
    <n v="5"/>
    <x v="2"/>
    <n v="43"/>
    <n v="3"/>
    <x v="3"/>
    <x v="6"/>
    <s v="Lemon Grass Lg"/>
    <n v="6"/>
    <n v="0.1"/>
    <n v="0.60000000000000009"/>
    <x v="2"/>
    <s v="June"/>
    <x v="0"/>
  </r>
  <r>
    <n v="145703"/>
    <x v="177"/>
    <d v="1899-12-30T11:38:55"/>
    <n v="1"/>
    <n v="5"/>
    <x v="2"/>
    <n v="74"/>
    <n v="3.5"/>
    <x v="1"/>
    <x v="12"/>
    <s v="Ginger Biscotti"/>
    <n v="3.5"/>
    <n v="0.25"/>
    <n v="0.875"/>
    <x v="2"/>
    <s v="June"/>
    <x v="0"/>
  </r>
  <r>
    <n v="145710"/>
    <x v="177"/>
    <d v="1899-12-30T11:41:05"/>
    <n v="1"/>
    <n v="5"/>
    <x v="2"/>
    <n v="22"/>
    <n v="2"/>
    <x v="0"/>
    <x v="0"/>
    <s v="Our Old Time Diner Blend Sm"/>
    <n v="2"/>
    <n v="0.3"/>
    <n v="0.6"/>
    <x v="2"/>
    <s v="June"/>
    <x v="0"/>
  </r>
  <r>
    <n v="145711"/>
    <x v="177"/>
    <d v="1899-12-30T11:41:05"/>
    <n v="1"/>
    <n v="5"/>
    <x v="2"/>
    <n v="72"/>
    <n v="3.25"/>
    <x v="1"/>
    <x v="5"/>
    <s v="Ginger Scone"/>
    <n v="3.25"/>
    <n v="0.25"/>
    <n v="0.8125"/>
    <x v="2"/>
    <s v="June"/>
    <x v="0"/>
  </r>
  <r>
    <n v="145717"/>
    <x v="177"/>
    <d v="1899-12-30T11:46:14"/>
    <n v="2"/>
    <n v="5"/>
    <x v="2"/>
    <n v="60"/>
    <n v="3.75"/>
    <x v="2"/>
    <x v="3"/>
    <s v="Sustainably Grown Organic Rg"/>
    <n v="7.5"/>
    <n v="0.1"/>
    <n v="0.75"/>
    <x v="2"/>
    <s v="June"/>
    <x v="0"/>
  </r>
  <r>
    <n v="145718"/>
    <x v="177"/>
    <d v="1899-12-30T11:46:14"/>
    <n v="1"/>
    <n v="5"/>
    <x v="2"/>
    <n v="77"/>
    <n v="3"/>
    <x v="1"/>
    <x v="5"/>
    <s v="Oatmeal Scone"/>
    <n v="3"/>
    <n v="0.25"/>
    <n v="0.75"/>
    <x v="2"/>
    <s v="June"/>
    <x v="0"/>
  </r>
  <r>
    <n v="145720"/>
    <x v="177"/>
    <d v="1899-12-30T11:46:32"/>
    <n v="2"/>
    <n v="5"/>
    <x v="2"/>
    <n v="25"/>
    <n v="2.2000000000000002"/>
    <x v="0"/>
    <x v="10"/>
    <s v="Brazilian Sm"/>
    <n v="4.4000000000000004"/>
    <n v="0.3"/>
    <n v="1.32"/>
    <x v="2"/>
    <s v="June"/>
    <x v="0"/>
  </r>
  <r>
    <n v="145736"/>
    <x v="177"/>
    <d v="1899-12-30T12:00:54"/>
    <n v="2"/>
    <n v="5"/>
    <x v="2"/>
    <n v="38"/>
    <n v="3.75"/>
    <x v="0"/>
    <x v="1"/>
    <s v="Latte"/>
    <n v="7.5"/>
    <n v="0.3"/>
    <n v="2.25"/>
    <x v="2"/>
    <s v="June"/>
    <x v="1"/>
  </r>
  <r>
    <n v="145737"/>
    <x v="177"/>
    <d v="1899-12-30T12:00:54"/>
    <n v="2"/>
    <n v="5"/>
    <x v="2"/>
    <n v="84"/>
    <n v="0.8"/>
    <x v="8"/>
    <x v="25"/>
    <s v="Chocolate syrup"/>
    <n v="1.6"/>
    <n v="0.05"/>
    <n v="8.0000000000000016E-2"/>
    <x v="2"/>
    <s v="June"/>
    <x v="1"/>
  </r>
  <r>
    <n v="145746"/>
    <x v="177"/>
    <d v="1899-12-30T12:12:41"/>
    <n v="1"/>
    <n v="5"/>
    <x v="2"/>
    <n v="87"/>
    <n v="2.1"/>
    <x v="0"/>
    <x v="1"/>
    <s v="Ouro Brasileiro shot"/>
    <n v="2.1"/>
    <n v="0.3"/>
    <n v="0.63"/>
    <x v="2"/>
    <s v="June"/>
    <x v="1"/>
  </r>
  <r>
    <n v="145747"/>
    <x v="177"/>
    <d v="1899-12-30T12:12:41"/>
    <n v="1"/>
    <n v="5"/>
    <x v="2"/>
    <n v="72"/>
    <n v="2.65"/>
    <x v="1"/>
    <x v="5"/>
    <s v="Ginger Scone"/>
    <n v="2.65"/>
    <n v="0.25"/>
    <n v="0.66249999999999998"/>
    <x v="2"/>
    <s v="June"/>
    <x v="1"/>
  </r>
  <r>
    <n v="145748"/>
    <x v="177"/>
    <d v="1899-12-30T12:12:41"/>
    <n v="1"/>
    <n v="5"/>
    <x v="2"/>
    <n v="8"/>
    <n v="45"/>
    <x v="5"/>
    <x v="23"/>
    <s v="Civet Cat"/>
    <n v="45"/>
    <n v="0.3"/>
    <n v="13.5"/>
    <x v="2"/>
    <s v="June"/>
    <x v="1"/>
  </r>
  <r>
    <n v="145749"/>
    <x v="177"/>
    <d v="1899-12-30T12:12:53"/>
    <n v="2"/>
    <n v="5"/>
    <x v="2"/>
    <n v="29"/>
    <n v="2.5"/>
    <x v="0"/>
    <x v="8"/>
    <s v="Columbian Medium Roast Rg"/>
    <n v="5"/>
    <n v="0.3"/>
    <n v="1.5"/>
    <x v="2"/>
    <s v="June"/>
    <x v="1"/>
  </r>
  <r>
    <n v="145750"/>
    <x v="177"/>
    <d v="1899-12-30T12:12:53"/>
    <n v="1"/>
    <n v="5"/>
    <x v="2"/>
    <n v="76"/>
    <n v="3.5"/>
    <x v="1"/>
    <x v="12"/>
    <s v="Chocolate Chip Biscotti"/>
    <n v="3.5"/>
    <n v="0.25"/>
    <n v="0.875"/>
    <x v="2"/>
    <s v="June"/>
    <x v="1"/>
  </r>
  <r>
    <n v="145751"/>
    <x v="177"/>
    <d v="1899-12-30T12:13:08"/>
    <n v="2"/>
    <n v="5"/>
    <x v="2"/>
    <n v="47"/>
    <n v="3"/>
    <x v="3"/>
    <x v="4"/>
    <s v="Serenity Green Tea Lg"/>
    <n v="6"/>
    <n v="0.1"/>
    <n v="0.60000000000000009"/>
    <x v="2"/>
    <s v="June"/>
    <x v="1"/>
  </r>
  <r>
    <n v="145763"/>
    <x v="177"/>
    <d v="1899-12-30T12:25:36"/>
    <n v="3"/>
    <n v="5"/>
    <x v="2"/>
    <n v="51"/>
    <n v="3"/>
    <x v="3"/>
    <x v="7"/>
    <s v="Earl Grey Lg"/>
    <n v="9"/>
    <n v="0.1"/>
    <n v="0.9"/>
    <x v="2"/>
    <s v="June"/>
    <x v="1"/>
  </r>
  <r>
    <n v="145779"/>
    <x v="177"/>
    <d v="1899-12-30T12:33:13"/>
    <n v="1"/>
    <n v="5"/>
    <x v="2"/>
    <n v="35"/>
    <n v="3.1"/>
    <x v="0"/>
    <x v="11"/>
    <s v="Jamaican Coffee River Rg"/>
    <n v="3.1"/>
    <n v="0.3"/>
    <n v="0.92999999999999994"/>
    <x v="2"/>
    <s v="June"/>
    <x v="1"/>
  </r>
  <r>
    <n v="145780"/>
    <x v="177"/>
    <d v="1899-12-30T12:33:13"/>
    <n v="1"/>
    <n v="5"/>
    <x v="2"/>
    <n v="71"/>
    <n v="3.75"/>
    <x v="1"/>
    <x v="2"/>
    <s v="Chocolate Croissant"/>
    <n v="3.75"/>
    <n v="0.25"/>
    <n v="0.9375"/>
    <x v="2"/>
    <s v="June"/>
    <x v="1"/>
  </r>
  <r>
    <n v="145782"/>
    <x v="177"/>
    <d v="1899-12-30T12:36:30"/>
    <n v="1"/>
    <n v="5"/>
    <x v="2"/>
    <n v="27"/>
    <n v="3.5"/>
    <x v="0"/>
    <x v="10"/>
    <s v="Brazilian Lg"/>
    <n v="3.5"/>
    <n v="0.3"/>
    <n v="1.05"/>
    <x v="2"/>
    <s v="June"/>
    <x v="1"/>
  </r>
  <r>
    <n v="145784"/>
    <x v="177"/>
    <d v="1899-12-30T12:37:35"/>
    <n v="2"/>
    <n v="5"/>
    <x v="2"/>
    <n v="54"/>
    <n v="2.5"/>
    <x v="3"/>
    <x v="9"/>
    <s v="Morning Sunrise Chai Rg"/>
    <n v="5"/>
    <n v="0.1"/>
    <n v="0.5"/>
    <x v="2"/>
    <s v="June"/>
    <x v="1"/>
  </r>
  <r>
    <n v="145787"/>
    <x v="177"/>
    <d v="1899-12-30T12:40:33"/>
    <n v="3"/>
    <n v="5"/>
    <x v="2"/>
    <n v="37"/>
    <n v="3"/>
    <x v="0"/>
    <x v="1"/>
    <s v="Espresso shot"/>
    <n v="9"/>
    <n v="0.3"/>
    <n v="2.6999999999999997"/>
    <x v="2"/>
    <s v="June"/>
    <x v="1"/>
  </r>
  <r>
    <n v="145788"/>
    <x v="177"/>
    <d v="1899-12-30T12:40:33"/>
    <n v="2"/>
    <n v="5"/>
    <x v="2"/>
    <n v="63"/>
    <n v="0.8"/>
    <x v="8"/>
    <x v="25"/>
    <s v="Carmel syrup"/>
    <n v="1.6"/>
    <n v="0.05"/>
    <n v="8.0000000000000016E-2"/>
    <x v="2"/>
    <s v="June"/>
    <x v="1"/>
  </r>
  <r>
    <n v="145789"/>
    <x v="177"/>
    <d v="1899-12-30T12:43:27"/>
    <n v="2"/>
    <n v="5"/>
    <x v="2"/>
    <n v="43"/>
    <n v="3"/>
    <x v="3"/>
    <x v="6"/>
    <s v="Lemon Grass Lg"/>
    <n v="6"/>
    <n v="0.1"/>
    <n v="0.60000000000000009"/>
    <x v="2"/>
    <s v="June"/>
    <x v="1"/>
  </r>
  <r>
    <n v="145796"/>
    <x v="177"/>
    <d v="1899-12-30T12:55:32"/>
    <n v="2"/>
    <n v="5"/>
    <x v="2"/>
    <n v="34"/>
    <n v="2.4500000000000002"/>
    <x v="0"/>
    <x v="11"/>
    <s v="Jamaican Coffee River Sm"/>
    <n v="4.9000000000000004"/>
    <n v="0.3"/>
    <n v="1.47"/>
    <x v="2"/>
    <s v="June"/>
    <x v="1"/>
  </r>
  <r>
    <n v="145802"/>
    <x v="177"/>
    <d v="1899-12-30T13:02:33"/>
    <n v="1"/>
    <n v="5"/>
    <x v="2"/>
    <n v="41"/>
    <n v="4.25"/>
    <x v="0"/>
    <x v="1"/>
    <s v="Cappuccino Lg"/>
    <n v="4.25"/>
    <n v="0.3"/>
    <n v="1.2749999999999999"/>
    <x v="2"/>
    <s v="June"/>
    <x v="2"/>
  </r>
  <r>
    <n v="145803"/>
    <x v="177"/>
    <d v="1899-12-30T13:02:33"/>
    <n v="1"/>
    <n v="5"/>
    <x v="2"/>
    <n v="84"/>
    <n v="0.8"/>
    <x v="8"/>
    <x v="25"/>
    <s v="Chocolate syrup"/>
    <n v="0.8"/>
    <n v="0.05"/>
    <n v="4.0000000000000008E-2"/>
    <x v="2"/>
    <s v="June"/>
    <x v="2"/>
  </r>
  <r>
    <n v="145809"/>
    <x v="177"/>
    <d v="1899-12-30T13:08:34"/>
    <n v="3"/>
    <n v="5"/>
    <x v="2"/>
    <n v="23"/>
    <n v="2.5"/>
    <x v="0"/>
    <x v="0"/>
    <s v="Our Old Time Diner Blend Rg"/>
    <n v="7.5"/>
    <n v="0.3"/>
    <n v="2.25"/>
    <x v="2"/>
    <s v="June"/>
    <x v="2"/>
  </r>
  <r>
    <n v="145813"/>
    <x v="177"/>
    <d v="1899-12-30T13:12:52"/>
    <n v="1"/>
    <n v="5"/>
    <x v="2"/>
    <n v="54"/>
    <n v="2.5"/>
    <x v="3"/>
    <x v="9"/>
    <s v="Morning Sunrise Chai Rg"/>
    <n v="2.5"/>
    <n v="0.1"/>
    <n v="0.25"/>
    <x v="2"/>
    <s v="June"/>
    <x v="2"/>
  </r>
  <r>
    <n v="145819"/>
    <x v="177"/>
    <d v="1899-12-30T13:18:38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2"/>
  </r>
  <r>
    <n v="145821"/>
    <x v="177"/>
    <d v="1899-12-30T13:19:11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2"/>
  </r>
  <r>
    <n v="145822"/>
    <x v="177"/>
    <d v="1899-12-30T13:20:05"/>
    <n v="3"/>
    <n v="5"/>
    <x v="2"/>
    <n v="52"/>
    <n v="2.5"/>
    <x v="3"/>
    <x v="9"/>
    <s v="Traditional Blend Chai Rg"/>
    <n v="7.5"/>
    <n v="0.1"/>
    <n v="0.75"/>
    <x v="2"/>
    <s v="June"/>
    <x v="2"/>
  </r>
  <r>
    <n v="145823"/>
    <x v="177"/>
    <d v="1899-12-30T13:20:05"/>
    <n v="1"/>
    <n v="5"/>
    <x v="2"/>
    <n v="75"/>
    <n v="3.5"/>
    <x v="1"/>
    <x v="2"/>
    <s v="Croissant"/>
    <n v="3.5"/>
    <n v="0.25"/>
    <n v="0.875"/>
    <x v="2"/>
    <s v="June"/>
    <x v="2"/>
  </r>
  <r>
    <n v="145824"/>
    <x v="177"/>
    <d v="1899-12-30T13:20:22"/>
    <n v="1"/>
    <n v="5"/>
    <x v="2"/>
    <n v="87"/>
    <n v="3"/>
    <x v="0"/>
    <x v="1"/>
    <s v="Ouro Brasileiro shot"/>
    <n v="3"/>
    <n v="0.3"/>
    <n v="0.89999999999999991"/>
    <x v="2"/>
    <s v="June"/>
    <x v="2"/>
  </r>
  <r>
    <n v="145830"/>
    <x v="177"/>
    <d v="1899-12-30T13:23:57"/>
    <n v="1"/>
    <n v="5"/>
    <x v="2"/>
    <n v="55"/>
    <n v="4"/>
    <x v="3"/>
    <x v="9"/>
    <s v="Morning Sunrise Chai Lg"/>
    <n v="4"/>
    <n v="0.1"/>
    <n v="0.4"/>
    <x v="2"/>
    <s v="June"/>
    <x v="2"/>
  </r>
  <r>
    <n v="145832"/>
    <x v="177"/>
    <d v="1899-12-30T13:26:01"/>
    <n v="1"/>
    <n v="5"/>
    <x v="2"/>
    <n v="44"/>
    <n v="2.5"/>
    <x v="3"/>
    <x v="6"/>
    <s v="Peppermint Rg"/>
    <n v="2.5"/>
    <n v="0.1"/>
    <n v="0.25"/>
    <x v="2"/>
    <s v="June"/>
    <x v="2"/>
  </r>
  <r>
    <n v="145834"/>
    <x v="177"/>
    <d v="1899-12-30T13:27:30"/>
    <n v="2"/>
    <n v="5"/>
    <x v="2"/>
    <n v="30"/>
    <n v="3"/>
    <x v="0"/>
    <x v="8"/>
    <s v="Columbian Medium Roast Lg"/>
    <n v="6"/>
    <n v="0.3"/>
    <n v="1.7999999999999998"/>
    <x v="2"/>
    <s v="June"/>
    <x v="2"/>
  </r>
  <r>
    <n v="145837"/>
    <x v="177"/>
    <d v="1899-12-30T13:32:22"/>
    <n v="1"/>
    <n v="5"/>
    <x v="2"/>
    <n v="35"/>
    <n v="3.1"/>
    <x v="0"/>
    <x v="11"/>
    <s v="Jamaican Coffee River Rg"/>
    <n v="3.1"/>
    <n v="0.3"/>
    <n v="0.92999999999999994"/>
    <x v="2"/>
    <s v="June"/>
    <x v="2"/>
  </r>
  <r>
    <n v="145838"/>
    <x v="177"/>
    <d v="1899-12-30T13:32:22"/>
    <n v="1"/>
    <n v="5"/>
    <x v="2"/>
    <n v="72"/>
    <n v="3.25"/>
    <x v="1"/>
    <x v="5"/>
    <s v="Ginger Scone"/>
    <n v="3.25"/>
    <n v="0.25"/>
    <n v="0.8125"/>
    <x v="2"/>
    <s v="June"/>
    <x v="2"/>
  </r>
  <r>
    <n v="145839"/>
    <x v="177"/>
    <d v="1899-12-30T13:32:39"/>
    <n v="1"/>
    <n v="5"/>
    <x v="2"/>
    <n v="45"/>
    <n v="3"/>
    <x v="3"/>
    <x v="6"/>
    <s v="Peppermint Lg"/>
    <n v="3"/>
    <n v="0.1"/>
    <n v="0.30000000000000004"/>
    <x v="2"/>
    <s v="June"/>
    <x v="2"/>
  </r>
  <r>
    <n v="145842"/>
    <x v="177"/>
    <d v="1899-12-30T13:34:16"/>
    <n v="1"/>
    <n v="5"/>
    <x v="2"/>
    <n v="45"/>
    <n v="3"/>
    <x v="3"/>
    <x v="6"/>
    <s v="Peppermint Lg"/>
    <n v="3"/>
    <n v="0.1"/>
    <n v="0.30000000000000004"/>
    <x v="2"/>
    <s v="June"/>
    <x v="2"/>
  </r>
  <r>
    <n v="145849"/>
    <x v="177"/>
    <d v="1899-12-30T13:43:42"/>
    <n v="1"/>
    <n v="5"/>
    <x v="2"/>
    <n v="55"/>
    <n v="4"/>
    <x v="3"/>
    <x v="9"/>
    <s v="Morning Sunrise Chai Lg"/>
    <n v="4"/>
    <n v="0.1"/>
    <n v="0.4"/>
    <x v="2"/>
    <s v="June"/>
    <x v="2"/>
  </r>
  <r>
    <n v="145853"/>
    <x v="177"/>
    <d v="1899-12-30T13:49:29"/>
    <n v="2"/>
    <n v="5"/>
    <x v="2"/>
    <n v="34"/>
    <n v="2.4500000000000002"/>
    <x v="0"/>
    <x v="11"/>
    <s v="Jamaican Coffee River Sm"/>
    <n v="4.9000000000000004"/>
    <n v="0.3"/>
    <n v="1.47"/>
    <x v="2"/>
    <s v="June"/>
    <x v="2"/>
  </r>
  <r>
    <n v="145864"/>
    <x v="177"/>
    <d v="1899-12-30T14:00:54"/>
    <n v="3"/>
    <n v="5"/>
    <x v="2"/>
    <n v="31"/>
    <n v="2.2000000000000002"/>
    <x v="0"/>
    <x v="8"/>
    <s v="Ethiopia Sm"/>
    <n v="6.6"/>
    <n v="0.3"/>
    <n v="1.9799999999999998"/>
    <x v="2"/>
    <s v="June"/>
    <x v="3"/>
  </r>
  <r>
    <n v="145869"/>
    <x v="177"/>
    <d v="1899-12-30T14:09:38"/>
    <n v="1"/>
    <n v="5"/>
    <x v="2"/>
    <n v="29"/>
    <n v="2.5"/>
    <x v="0"/>
    <x v="8"/>
    <s v="Columbian Medium Roast Rg"/>
    <n v="2.5"/>
    <n v="0.3"/>
    <n v="0.75"/>
    <x v="2"/>
    <s v="June"/>
    <x v="3"/>
  </r>
  <r>
    <n v="145870"/>
    <x v="177"/>
    <d v="1899-12-30T14:11:55"/>
    <n v="1"/>
    <n v="5"/>
    <x v="2"/>
    <n v="28"/>
    <n v="2"/>
    <x v="0"/>
    <x v="8"/>
    <s v="Columbian Medium Roast Sm"/>
    <n v="2"/>
    <n v="0.3"/>
    <n v="0.6"/>
    <x v="2"/>
    <s v="June"/>
    <x v="3"/>
  </r>
  <r>
    <n v="145874"/>
    <x v="177"/>
    <d v="1899-12-30T14:16:04"/>
    <n v="3"/>
    <n v="5"/>
    <x v="2"/>
    <n v="43"/>
    <n v="3"/>
    <x v="3"/>
    <x v="6"/>
    <s v="Lemon Grass Lg"/>
    <n v="9"/>
    <n v="0.1"/>
    <n v="0.9"/>
    <x v="2"/>
    <s v="June"/>
    <x v="3"/>
  </r>
  <r>
    <n v="145875"/>
    <x v="177"/>
    <d v="1899-12-30T14:17:18"/>
    <n v="1"/>
    <n v="5"/>
    <x v="2"/>
    <n v="43"/>
    <n v="3"/>
    <x v="3"/>
    <x v="6"/>
    <s v="Lemon Grass Lg"/>
    <n v="3"/>
    <n v="0.1"/>
    <n v="0.30000000000000004"/>
    <x v="2"/>
    <s v="June"/>
    <x v="3"/>
  </r>
  <r>
    <n v="145876"/>
    <x v="177"/>
    <d v="1899-12-30T14:17:18"/>
    <n v="1"/>
    <n v="5"/>
    <x v="2"/>
    <n v="72"/>
    <n v="3.25"/>
    <x v="1"/>
    <x v="5"/>
    <s v="Ginger Scone"/>
    <n v="3.25"/>
    <n v="0.25"/>
    <n v="0.8125"/>
    <x v="2"/>
    <s v="June"/>
    <x v="3"/>
  </r>
  <r>
    <n v="145879"/>
    <x v="177"/>
    <d v="1899-12-30T14:20:02"/>
    <n v="1"/>
    <n v="5"/>
    <x v="2"/>
    <n v="49"/>
    <n v="3"/>
    <x v="3"/>
    <x v="7"/>
    <s v="English Breakfast Lg"/>
    <n v="3"/>
    <n v="0.1"/>
    <n v="0.30000000000000004"/>
    <x v="2"/>
    <s v="June"/>
    <x v="3"/>
  </r>
  <r>
    <n v="145881"/>
    <x v="177"/>
    <d v="1899-12-30T14:22:52"/>
    <n v="3"/>
    <n v="5"/>
    <x v="2"/>
    <n v="42"/>
    <n v="2.5"/>
    <x v="3"/>
    <x v="6"/>
    <s v="Lemon Grass Rg"/>
    <n v="7.5"/>
    <n v="0.1"/>
    <n v="0.75"/>
    <x v="2"/>
    <s v="June"/>
    <x v="3"/>
  </r>
  <r>
    <n v="145892"/>
    <x v="177"/>
    <d v="1899-12-30T14:34:19"/>
    <n v="1"/>
    <n v="5"/>
    <x v="2"/>
    <n v="35"/>
    <n v="3.1"/>
    <x v="0"/>
    <x v="11"/>
    <s v="Jamaican Coffee River Rg"/>
    <n v="3.1"/>
    <n v="0.3"/>
    <n v="0.92999999999999994"/>
    <x v="2"/>
    <s v="June"/>
    <x v="3"/>
  </r>
  <r>
    <n v="145893"/>
    <x v="177"/>
    <d v="1899-12-30T14:35:09"/>
    <n v="3"/>
    <n v="5"/>
    <x v="2"/>
    <n v="52"/>
    <n v="2.5"/>
    <x v="3"/>
    <x v="9"/>
    <s v="Traditional Blend Chai Rg"/>
    <n v="7.5"/>
    <n v="0.1"/>
    <n v="0.75"/>
    <x v="2"/>
    <s v="June"/>
    <x v="3"/>
  </r>
  <r>
    <n v="145895"/>
    <x v="177"/>
    <d v="1899-12-30T14:35:33"/>
    <n v="1"/>
    <n v="5"/>
    <x v="2"/>
    <n v="25"/>
    <n v="2.2000000000000002"/>
    <x v="0"/>
    <x v="10"/>
    <s v="Brazilian Sm"/>
    <n v="2.2000000000000002"/>
    <n v="0.3"/>
    <n v="0.66"/>
    <x v="2"/>
    <s v="June"/>
    <x v="3"/>
  </r>
  <r>
    <n v="145901"/>
    <x v="177"/>
    <d v="1899-12-30T14:39:15"/>
    <n v="1"/>
    <n v="5"/>
    <x v="2"/>
    <n v="50"/>
    <n v="2.5"/>
    <x v="3"/>
    <x v="7"/>
    <s v="Earl Grey Rg"/>
    <n v="2.5"/>
    <n v="0.1"/>
    <n v="0.25"/>
    <x v="2"/>
    <s v="June"/>
    <x v="3"/>
  </r>
  <r>
    <n v="145905"/>
    <x v="177"/>
    <d v="1899-12-30T14:41:29"/>
    <n v="3"/>
    <n v="5"/>
    <x v="2"/>
    <n v="29"/>
    <n v="2.5"/>
    <x v="0"/>
    <x v="8"/>
    <s v="Columbian Medium Roast Rg"/>
    <n v="7.5"/>
    <n v="0.3"/>
    <n v="2.25"/>
    <x v="2"/>
    <s v="June"/>
    <x v="3"/>
  </r>
  <r>
    <n v="145918"/>
    <x v="177"/>
    <d v="1899-12-30T14:56:17"/>
    <n v="2"/>
    <n v="5"/>
    <x v="2"/>
    <n v="34"/>
    <n v="2.4500000000000002"/>
    <x v="0"/>
    <x v="11"/>
    <s v="Jamaican Coffee River Sm"/>
    <n v="4.9000000000000004"/>
    <n v="0.3"/>
    <n v="1.47"/>
    <x v="2"/>
    <s v="June"/>
    <x v="3"/>
  </r>
  <r>
    <n v="145921"/>
    <x v="177"/>
    <d v="1899-12-30T14:59:04"/>
    <n v="3"/>
    <n v="5"/>
    <x v="2"/>
    <n v="50"/>
    <n v="2.5"/>
    <x v="3"/>
    <x v="7"/>
    <s v="Earl Grey Rg"/>
    <n v="7.5"/>
    <n v="0.1"/>
    <n v="0.75"/>
    <x v="2"/>
    <s v="June"/>
    <x v="3"/>
  </r>
  <r>
    <n v="145926"/>
    <x v="177"/>
    <d v="1899-12-30T15:00:30"/>
    <n v="2"/>
    <n v="5"/>
    <x v="2"/>
    <n v="33"/>
    <n v="3.5"/>
    <x v="0"/>
    <x v="8"/>
    <s v="Ethiopia Lg"/>
    <n v="7"/>
    <n v="0.3"/>
    <n v="2.1"/>
    <x v="2"/>
    <s v="June"/>
    <x v="4"/>
  </r>
  <r>
    <n v="145927"/>
    <x v="177"/>
    <d v="1899-12-30T15:00:30"/>
    <n v="1"/>
    <n v="5"/>
    <x v="2"/>
    <n v="73"/>
    <n v="3.75"/>
    <x v="1"/>
    <x v="2"/>
    <s v="Almond Croissant"/>
    <n v="3.75"/>
    <n v="0.25"/>
    <n v="0.9375"/>
    <x v="2"/>
    <s v="June"/>
    <x v="4"/>
  </r>
  <r>
    <n v="145930"/>
    <x v="177"/>
    <d v="1899-12-30T15:00:52"/>
    <n v="1"/>
    <n v="5"/>
    <x v="2"/>
    <n v="43"/>
    <n v="3"/>
    <x v="3"/>
    <x v="6"/>
    <s v="Lemon Grass Lg"/>
    <n v="3"/>
    <n v="0.1"/>
    <n v="0.30000000000000004"/>
    <x v="2"/>
    <s v="June"/>
    <x v="4"/>
  </r>
  <r>
    <n v="145932"/>
    <x v="177"/>
    <d v="1899-12-30T15:01:41"/>
    <n v="3"/>
    <n v="5"/>
    <x v="2"/>
    <n v="87"/>
    <n v="3"/>
    <x v="0"/>
    <x v="1"/>
    <s v="Ouro Brasileiro shot"/>
    <n v="9"/>
    <n v="0.3"/>
    <n v="2.6999999999999997"/>
    <x v="2"/>
    <s v="June"/>
    <x v="4"/>
  </r>
  <r>
    <n v="145934"/>
    <x v="177"/>
    <d v="1899-12-30T15:02:25"/>
    <n v="3"/>
    <n v="5"/>
    <x v="2"/>
    <n v="47"/>
    <n v="3"/>
    <x v="3"/>
    <x v="4"/>
    <s v="Serenity Green Tea Lg"/>
    <n v="9"/>
    <n v="0.1"/>
    <n v="0.9"/>
    <x v="2"/>
    <s v="June"/>
    <x v="4"/>
  </r>
  <r>
    <n v="145940"/>
    <x v="177"/>
    <d v="1899-12-30T15:11:37"/>
    <n v="3"/>
    <n v="5"/>
    <x v="2"/>
    <n v="28"/>
    <n v="2"/>
    <x v="0"/>
    <x v="8"/>
    <s v="Columbian Medium Roast Sm"/>
    <n v="6"/>
    <n v="0.3"/>
    <n v="1.7999999999999998"/>
    <x v="2"/>
    <s v="June"/>
    <x v="4"/>
  </r>
  <r>
    <n v="145941"/>
    <x v="177"/>
    <d v="1899-12-30T15:11:37"/>
    <n v="1"/>
    <n v="5"/>
    <x v="2"/>
    <n v="82"/>
    <n v="12"/>
    <x v="6"/>
    <x v="19"/>
    <s v="I Need My Bean! Diner mug"/>
    <n v="12"/>
    <n v="0.3"/>
    <n v="3.5999999999999996"/>
    <x v="2"/>
    <s v="June"/>
    <x v="4"/>
  </r>
  <r>
    <n v="145947"/>
    <x v="177"/>
    <d v="1899-12-30T15:16:37"/>
    <n v="2"/>
    <n v="5"/>
    <x v="2"/>
    <n v="61"/>
    <n v="4.75"/>
    <x v="2"/>
    <x v="3"/>
    <s v="Sustainably Grown Organic Lg"/>
    <n v="9.5"/>
    <n v="0.1"/>
    <n v="0.95000000000000007"/>
    <x v="2"/>
    <s v="June"/>
    <x v="4"/>
  </r>
  <r>
    <n v="145953"/>
    <x v="177"/>
    <d v="1899-12-30T15:19:35"/>
    <n v="1"/>
    <n v="5"/>
    <x v="2"/>
    <n v="52"/>
    <n v="2.5"/>
    <x v="3"/>
    <x v="9"/>
    <s v="Traditional Blend Chai Rg"/>
    <n v="2.5"/>
    <n v="0.1"/>
    <n v="0.25"/>
    <x v="2"/>
    <s v="June"/>
    <x v="4"/>
  </r>
  <r>
    <n v="145954"/>
    <x v="177"/>
    <d v="1899-12-30T15:19:35"/>
    <n v="1"/>
    <n v="5"/>
    <x v="2"/>
    <n v="70"/>
    <n v="3.25"/>
    <x v="1"/>
    <x v="5"/>
    <s v="Cranberry Scone"/>
    <n v="3.25"/>
    <n v="0.25"/>
    <n v="0.8125"/>
    <x v="2"/>
    <s v="June"/>
    <x v="4"/>
  </r>
  <r>
    <n v="145955"/>
    <x v="177"/>
    <d v="1899-12-30T15:19:35"/>
    <n v="1"/>
    <n v="5"/>
    <x v="2"/>
    <n v="81"/>
    <n v="28"/>
    <x v="6"/>
    <x v="27"/>
    <s v="I Need My Bean! T-shirt"/>
    <n v="28"/>
    <n v="0.3"/>
    <n v="8.4"/>
    <x v="2"/>
    <s v="June"/>
    <x v="4"/>
  </r>
  <r>
    <n v="145956"/>
    <x v="177"/>
    <d v="1899-12-30T15:20:29"/>
    <n v="2"/>
    <n v="5"/>
    <x v="2"/>
    <n v="28"/>
    <n v="2"/>
    <x v="0"/>
    <x v="8"/>
    <s v="Columbian Medium Roast Sm"/>
    <n v="4"/>
    <n v="0.3"/>
    <n v="1.2"/>
    <x v="2"/>
    <s v="June"/>
    <x v="4"/>
  </r>
  <r>
    <n v="145960"/>
    <x v="177"/>
    <d v="1899-12-30T15:24:26"/>
    <n v="3"/>
    <n v="5"/>
    <x v="2"/>
    <n v="38"/>
    <n v="3.75"/>
    <x v="0"/>
    <x v="1"/>
    <s v="Latte"/>
    <n v="11.25"/>
    <n v="0.3"/>
    <n v="3.375"/>
    <x v="2"/>
    <s v="June"/>
    <x v="4"/>
  </r>
  <r>
    <n v="145961"/>
    <x v="177"/>
    <d v="1899-12-30T15:24:26"/>
    <n v="1"/>
    <n v="5"/>
    <x v="2"/>
    <n v="84"/>
    <n v="0.8"/>
    <x v="8"/>
    <x v="25"/>
    <s v="Chocolate syrup"/>
    <n v="0.8"/>
    <n v="0.05"/>
    <n v="4.0000000000000008E-2"/>
    <x v="2"/>
    <s v="June"/>
    <x v="4"/>
  </r>
  <r>
    <n v="145963"/>
    <x v="177"/>
    <d v="1899-12-30T15:28:27"/>
    <n v="1"/>
    <n v="5"/>
    <x v="2"/>
    <n v="87"/>
    <n v="2.1"/>
    <x v="0"/>
    <x v="1"/>
    <s v="Ouro Brasileiro shot"/>
    <n v="2.1"/>
    <n v="0.3"/>
    <n v="0.63"/>
    <x v="2"/>
    <s v="June"/>
    <x v="4"/>
  </r>
  <r>
    <n v="145964"/>
    <x v="177"/>
    <d v="1899-12-30T15:28:27"/>
    <n v="1"/>
    <n v="5"/>
    <x v="2"/>
    <n v="72"/>
    <n v="2.65"/>
    <x v="1"/>
    <x v="5"/>
    <s v="Ginger Scone"/>
    <n v="2.65"/>
    <n v="0.25"/>
    <n v="0.66249999999999998"/>
    <x v="2"/>
    <s v="June"/>
    <x v="4"/>
  </r>
  <r>
    <n v="145965"/>
    <x v="177"/>
    <d v="1899-12-30T15:28:27"/>
    <n v="1"/>
    <n v="5"/>
    <x v="2"/>
    <n v="19"/>
    <n v="6.4"/>
    <x v="7"/>
    <x v="22"/>
    <s v="Dark chocolate"/>
    <n v="6.4"/>
    <n v="-0.05"/>
    <n v="-0.32000000000000006"/>
    <x v="2"/>
    <s v="June"/>
    <x v="4"/>
  </r>
  <r>
    <n v="145968"/>
    <x v="177"/>
    <d v="1899-12-30T15:30:30"/>
    <n v="2"/>
    <n v="5"/>
    <x v="2"/>
    <n v="58"/>
    <n v="3.5"/>
    <x v="2"/>
    <x v="3"/>
    <s v="Dark chocolate Rg"/>
    <n v="7"/>
    <n v="0.1"/>
    <n v="0.70000000000000007"/>
    <x v="2"/>
    <s v="June"/>
    <x v="4"/>
  </r>
  <r>
    <n v="145972"/>
    <x v="177"/>
    <d v="1899-12-30T15:32:47"/>
    <n v="3"/>
    <n v="5"/>
    <x v="2"/>
    <n v="58"/>
    <n v="3.5"/>
    <x v="2"/>
    <x v="3"/>
    <s v="Dark chocolate Rg"/>
    <n v="10.5"/>
    <n v="0.1"/>
    <n v="1.05"/>
    <x v="2"/>
    <s v="June"/>
    <x v="4"/>
  </r>
  <r>
    <n v="145973"/>
    <x v="177"/>
    <d v="1899-12-30T15:32:47"/>
    <n v="1"/>
    <n v="5"/>
    <x v="2"/>
    <n v="76"/>
    <n v="3.5"/>
    <x v="1"/>
    <x v="12"/>
    <s v="Chocolate Chip Biscotti"/>
    <n v="3.5"/>
    <n v="0.25"/>
    <n v="0.875"/>
    <x v="2"/>
    <s v="June"/>
    <x v="4"/>
  </r>
  <r>
    <n v="145977"/>
    <x v="177"/>
    <d v="1899-12-30T15:35:16"/>
    <n v="1"/>
    <n v="5"/>
    <x v="2"/>
    <n v="32"/>
    <n v="3"/>
    <x v="0"/>
    <x v="8"/>
    <s v="Ethiopia Rg"/>
    <n v="3"/>
    <n v="0.3"/>
    <n v="0.89999999999999991"/>
    <x v="2"/>
    <s v="June"/>
    <x v="4"/>
  </r>
  <r>
    <n v="145978"/>
    <x v="177"/>
    <d v="1899-12-30T15:36:43"/>
    <n v="3"/>
    <n v="5"/>
    <x v="2"/>
    <n v="54"/>
    <n v="2.5"/>
    <x v="3"/>
    <x v="9"/>
    <s v="Morning Sunrise Chai Rg"/>
    <n v="7.5"/>
    <n v="0.1"/>
    <n v="0.75"/>
    <x v="2"/>
    <s v="June"/>
    <x v="4"/>
  </r>
  <r>
    <n v="145982"/>
    <x v="177"/>
    <d v="1899-12-30T15:38:10"/>
    <n v="1"/>
    <n v="5"/>
    <x v="2"/>
    <n v="87"/>
    <n v="2.1"/>
    <x v="0"/>
    <x v="1"/>
    <s v="Ouro Brasileiro shot"/>
    <n v="2.1"/>
    <n v="0.3"/>
    <n v="0.63"/>
    <x v="2"/>
    <s v="June"/>
    <x v="4"/>
  </r>
  <r>
    <n v="145983"/>
    <x v="177"/>
    <d v="1899-12-30T15:38:10"/>
    <n v="1"/>
    <n v="5"/>
    <x v="2"/>
    <n v="72"/>
    <n v="2.65"/>
    <x v="1"/>
    <x v="5"/>
    <s v="Ginger Scone"/>
    <n v="2.65"/>
    <n v="0.25"/>
    <n v="0.66249999999999998"/>
    <x v="2"/>
    <s v="June"/>
    <x v="4"/>
  </r>
  <r>
    <n v="145989"/>
    <x v="177"/>
    <d v="1899-12-30T15:42:21"/>
    <n v="3"/>
    <n v="5"/>
    <x v="2"/>
    <n v="47"/>
    <n v="3"/>
    <x v="3"/>
    <x v="4"/>
    <s v="Serenity Green Tea Lg"/>
    <n v="9"/>
    <n v="0.1"/>
    <n v="0.9"/>
    <x v="2"/>
    <s v="June"/>
    <x v="4"/>
  </r>
  <r>
    <n v="145991"/>
    <x v="177"/>
    <d v="1899-12-30T15:43:38"/>
    <n v="2"/>
    <n v="5"/>
    <x v="2"/>
    <n v="46"/>
    <n v="2.5"/>
    <x v="3"/>
    <x v="4"/>
    <s v="Serenity Green Tea Rg"/>
    <n v="5"/>
    <n v="0.1"/>
    <n v="0.5"/>
    <x v="2"/>
    <s v="June"/>
    <x v="4"/>
  </r>
  <r>
    <n v="145994"/>
    <x v="177"/>
    <d v="1899-12-30T15:45:47"/>
    <n v="3"/>
    <n v="5"/>
    <x v="2"/>
    <n v="61"/>
    <n v="4.75"/>
    <x v="2"/>
    <x v="3"/>
    <s v="Sustainably Grown Organic Lg"/>
    <n v="14.25"/>
    <n v="0.1"/>
    <n v="1.425"/>
    <x v="2"/>
    <s v="June"/>
    <x v="4"/>
  </r>
  <r>
    <n v="145996"/>
    <x v="177"/>
    <d v="1899-12-30T15:46:28"/>
    <n v="3"/>
    <n v="5"/>
    <x v="2"/>
    <n v="39"/>
    <n v="4.25"/>
    <x v="0"/>
    <x v="1"/>
    <s v="Latte Rg"/>
    <n v="12.75"/>
    <n v="0.3"/>
    <n v="3.8249999999999997"/>
    <x v="2"/>
    <s v="June"/>
    <x v="4"/>
  </r>
  <r>
    <n v="145997"/>
    <x v="177"/>
    <d v="1899-12-30T15:46:28"/>
    <n v="1"/>
    <n v="5"/>
    <x v="2"/>
    <n v="65"/>
    <n v="0.8"/>
    <x v="8"/>
    <x v="26"/>
    <s v="Sugar Free Vanilla syrup"/>
    <n v="0.8"/>
    <n v="0.05"/>
    <n v="4.0000000000000008E-2"/>
    <x v="2"/>
    <s v="June"/>
    <x v="4"/>
  </r>
  <r>
    <n v="145998"/>
    <x v="177"/>
    <d v="1899-12-30T15:46:28"/>
    <n v="1"/>
    <n v="5"/>
    <x v="2"/>
    <n v="77"/>
    <n v="3"/>
    <x v="1"/>
    <x v="5"/>
    <s v="Oatmeal Scone"/>
    <n v="3"/>
    <n v="0.25"/>
    <n v="0.75"/>
    <x v="2"/>
    <s v="June"/>
    <x v="4"/>
  </r>
  <r>
    <n v="146000"/>
    <x v="177"/>
    <d v="1899-12-30T15:48:20"/>
    <n v="2"/>
    <n v="5"/>
    <x v="2"/>
    <n v="87"/>
    <n v="2.1"/>
    <x v="0"/>
    <x v="1"/>
    <s v="Ouro Brasileiro shot"/>
    <n v="4.2"/>
    <n v="0.3"/>
    <n v="1.26"/>
    <x v="2"/>
    <s v="June"/>
    <x v="4"/>
  </r>
  <r>
    <n v="146001"/>
    <x v="177"/>
    <d v="1899-12-30T15:48:20"/>
    <n v="2"/>
    <n v="5"/>
    <x v="2"/>
    <n v="72"/>
    <n v="2.65"/>
    <x v="1"/>
    <x v="5"/>
    <s v="Ginger Scone"/>
    <n v="5.3"/>
    <n v="0.25"/>
    <n v="1.325"/>
    <x v="2"/>
    <s v="June"/>
    <x v="4"/>
  </r>
  <r>
    <n v="146006"/>
    <x v="177"/>
    <d v="1899-12-30T15:52:08"/>
    <n v="1"/>
    <n v="5"/>
    <x v="2"/>
    <n v="87"/>
    <n v="3"/>
    <x v="0"/>
    <x v="1"/>
    <s v="Ouro Brasileiro shot"/>
    <n v="3"/>
    <n v="0.3"/>
    <n v="0.89999999999999991"/>
    <x v="2"/>
    <s v="June"/>
    <x v="4"/>
  </r>
  <r>
    <n v="146007"/>
    <x v="177"/>
    <d v="1899-12-30T15:54:40"/>
    <n v="3"/>
    <n v="5"/>
    <x v="2"/>
    <n v="29"/>
    <n v="2.5"/>
    <x v="0"/>
    <x v="8"/>
    <s v="Columbian Medium Roast Rg"/>
    <n v="7.5"/>
    <n v="0.3"/>
    <n v="2.25"/>
    <x v="2"/>
    <s v="June"/>
    <x v="4"/>
  </r>
  <r>
    <n v="146008"/>
    <x v="177"/>
    <d v="1899-12-30T15:54:40"/>
    <n v="1"/>
    <n v="5"/>
    <x v="2"/>
    <n v="72"/>
    <n v="3.25"/>
    <x v="1"/>
    <x v="5"/>
    <s v="Ginger Scone"/>
    <n v="3.25"/>
    <n v="0.25"/>
    <n v="0.8125"/>
    <x v="2"/>
    <s v="June"/>
    <x v="4"/>
  </r>
  <r>
    <n v="146011"/>
    <x v="177"/>
    <d v="1899-12-30T15:57:55"/>
    <n v="2"/>
    <n v="5"/>
    <x v="2"/>
    <n v="45"/>
    <n v="3"/>
    <x v="3"/>
    <x v="6"/>
    <s v="Peppermint Lg"/>
    <n v="6"/>
    <n v="0.1"/>
    <n v="0.60000000000000009"/>
    <x v="2"/>
    <s v="June"/>
    <x v="4"/>
  </r>
  <r>
    <n v="146017"/>
    <x v="177"/>
    <d v="1899-12-30T16:01:13"/>
    <n v="3"/>
    <n v="5"/>
    <x v="2"/>
    <n v="36"/>
    <n v="3.75"/>
    <x v="0"/>
    <x v="11"/>
    <s v="Jamaican Coffee River Lg"/>
    <n v="11.25"/>
    <n v="0.3"/>
    <n v="3.375"/>
    <x v="2"/>
    <s v="June"/>
    <x v="5"/>
  </r>
  <r>
    <n v="146018"/>
    <x v="177"/>
    <d v="1899-12-30T16:01:13"/>
    <n v="1"/>
    <n v="5"/>
    <x v="2"/>
    <n v="19"/>
    <n v="6.4"/>
    <x v="7"/>
    <x v="22"/>
    <s v="Dark chocolate"/>
    <n v="6.4"/>
    <n v="-0.05"/>
    <n v="-0.32000000000000006"/>
    <x v="2"/>
    <s v="June"/>
    <x v="5"/>
  </r>
  <r>
    <n v="146019"/>
    <x v="177"/>
    <d v="1899-12-30T16:01:29"/>
    <n v="2"/>
    <n v="5"/>
    <x v="2"/>
    <n v="25"/>
    <n v="2.2000000000000002"/>
    <x v="0"/>
    <x v="10"/>
    <s v="Brazilian Sm"/>
    <n v="4.4000000000000004"/>
    <n v="0.3"/>
    <n v="1.32"/>
    <x v="2"/>
    <s v="June"/>
    <x v="5"/>
  </r>
  <r>
    <n v="146020"/>
    <x v="177"/>
    <d v="1899-12-30T16:02:25"/>
    <n v="2"/>
    <n v="5"/>
    <x v="2"/>
    <n v="45"/>
    <n v="3"/>
    <x v="3"/>
    <x v="6"/>
    <s v="Peppermint Lg"/>
    <n v="6"/>
    <n v="0.1"/>
    <n v="0.60000000000000009"/>
    <x v="2"/>
    <s v="June"/>
    <x v="5"/>
  </r>
  <r>
    <n v="146021"/>
    <x v="177"/>
    <d v="1899-12-30T16:03:02"/>
    <n v="1"/>
    <n v="5"/>
    <x v="2"/>
    <n v="49"/>
    <n v="3"/>
    <x v="3"/>
    <x v="7"/>
    <s v="English Breakfast Lg"/>
    <n v="3"/>
    <n v="0.1"/>
    <n v="0.30000000000000004"/>
    <x v="2"/>
    <s v="June"/>
    <x v="5"/>
  </r>
  <r>
    <n v="146022"/>
    <x v="177"/>
    <d v="1899-12-30T16:04:49"/>
    <n v="3"/>
    <n v="5"/>
    <x v="2"/>
    <n v="33"/>
    <n v="3.5"/>
    <x v="0"/>
    <x v="8"/>
    <s v="Ethiopia Lg"/>
    <n v="10.5"/>
    <n v="0.3"/>
    <n v="3.15"/>
    <x v="2"/>
    <s v="June"/>
    <x v="5"/>
  </r>
  <r>
    <n v="146024"/>
    <x v="177"/>
    <d v="1899-12-30T16:07:31"/>
    <n v="2"/>
    <n v="5"/>
    <x v="2"/>
    <n v="45"/>
    <n v="3"/>
    <x v="3"/>
    <x v="6"/>
    <s v="Peppermint Lg"/>
    <n v="6"/>
    <n v="0.1"/>
    <n v="0.60000000000000009"/>
    <x v="2"/>
    <s v="June"/>
    <x v="5"/>
  </r>
  <r>
    <n v="146030"/>
    <x v="177"/>
    <d v="1899-12-30T16:11:02"/>
    <n v="1"/>
    <n v="5"/>
    <x v="2"/>
    <n v="87"/>
    <n v="3"/>
    <x v="0"/>
    <x v="1"/>
    <s v="Ouro Brasileiro shot"/>
    <n v="3"/>
    <n v="0.3"/>
    <n v="0.89999999999999991"/>
    <x v="2"/>
    <s v="June"/>
    <x v="5"/>
  </r>
  <r>
    <n v="146032"/>
    <x v="177"/>
    <d v="1899-12-30T16:14:18"/>
    <n v="2"/>
    <n v="5"/>
    <x v="2"/>
    <n v="29"/>
    <n v="2.5"/>
    <x v="0"/>
    <x v="8"/>
    <s v="Columbian Medium Roast Rg"/>
    <n v="5"/>
    <n v="0.3"/>
    <n v="1.5"/>
    <x v="2"/>
    <s v="June"/>
    <x v="5"/>
  </r>
  <r>
    <n v="146033"/>
    <x v="177"/>
    <d v="1899-12-30T16:14:18"/>
    <n v="1"/>
    <n v="5"/>
    <x v="2"/>
    <n v="72"/>
    <n v="3.25"/>
    <x v="1"/>
    <x v="5"/>
    <s v="Ginger Scone"/>
    <n v="3.25"/>
    <n v="0.25"/>
    <n v="0.8125"/>
    <x v="2"/>
    <s v="June"/>
    <x v="5"/>
  </r>
  <r>
    <n v="146038"/>
    <x v="177"/>
    <d v="1899-12-30T16:22:45"/>
    <n v="3"/>
    <n v="5"/>
    <x v="2"/>
    <n v="23"/>
    <n v="2.5"/>
    <x v="0"/>
    <x v="0"/>
    <s v="Our Old Time Diner Blend Rg"/>
    <n v="7.5"/>
    <n v="0.3"/>
    <n v="2.25"/>
    <x v="2"/>
    <s v="June"/>
    <x v="5"/>
  </r>
  <r>
    <n v="146041"/>
    <x v="177"/>
    <d v="1899-12-30T16:23:49"/>
    <n v="3"/>
    <n v="5"/>
    <x v="2"/>
    <n v="25"/>
    <n v="2.2000000000000002"/>
    <x v="0"/>
    <x v="10"/>
    <s v="Brazilian Sm"/>
    <n v="6.6"/>
    <n v="0.3"/>
    <n v="1.9799999999999998"/>
    <x v="2"/>
    <s v="June"/>
    <x v="5"/>
  </r>
  <r>
    <n v="146042"/>
    <x v="177"/>
    <d v="1899-12-30T16:23:55"/>
    <n v="2"/>
    <n v="5"/>
    <x v="2"/>
    <n v="29"/>
    <n v="2.5"/>
    <x v="0"/>
    <x v="8"/>
    <s v="Columbian Medium Roast Rg"/>
    <n v="5"/>
    <n v="0.3"/>
    <n v="1.5"/>
    <x v="2"/>
    <s v="June"/>
    <x v="5"/>
  </r>
  <r>
    <n v="146043"/>
    <x v="177"/>
    <d v="1899-12-30T16:24:19"/>
    <n v="1"/>
    <n v="5"/>
    <x v="2"/>
    <n v="37"/>
    <n v="3"/>
    <x v="0"/>
    <x v="1"/>
    <s v="Espresso shot"/>
    <n v="3"/>
    <n v="0.3"/>
    <n v="0.89999999999999991"/>
    <x v="2"/>
    <s v="June"/>
    <x v="5"/>
  </r>
  <r>
    <n v="146044"/>
    <x v="177"/>
    <d v="1899-12-30T16:24:19"/>
    <n v="2"/>
    <n v="5"/>
    <x v="2"/>
    <n v="63"/>
    <n v="0.8"/>
    <x v="8"/>
    <x v="25"/>
    <s v="Carmel syrup"/>
    <n v="1.6"/>
    <n v="0.05"/>
    <n v="8.0000000000000016E-2"/>
    <x v="2"/>
    <s v="June"/>
    <x v="5"/>
  </r>
  <r>
    <n v="146048"/>
    <x v="177"/>
    <d v="1899-12-30T16:28:58"/>
    <n v="3"/>
    <n v="5"/>
    <x v="2"/>
    <n v="36"/>
    <n v="3.75"/>
    <x v="0"/>
    <x v="11"/>
    <s v="Jamaican Coffee River Lg"/>
    <n v="11.25"/>
    <n v="0.3"/>
    <n v="3.375"/>
    <x v="2"/>
    <s v="June"/>
    <x v="5"/>
  </r>
  <r>
    <n v="146049"/>
    <x v="177"/>
    <d v="1899-12-30T16:28:58"/>
    <n v="1"/>
    <n v="5"/>
    <x v="2"/>
    <n v="6"/>
    <n v="21"/>
    <x v="5"/>
    <x v="21"/>
    <s v="Ethiopia"/>
    <n v="21"/>
    <n v="0.3"/>
    <n v="6.3"/>
    <x v="2"/>
    <s v="June"/>
    <x v="5"/>
  </r>
  <r>
    <n v="146063"/>
    <x v="177"/>
    <d v="1899-12-30T16:41:05"/>
    <n v="2"/>
    <n v="5"/>
    <x v="2"/>
    <n v="46"/>
    <n v="2.5"/>
    <x v="3"/>
    <x v="4"/>
    <s v="Serenity Green Tea Rg"/>
    <n v="5"/>
    <n v="0.1"/>
    <n v="0.5"/>
    <x v="2"/>
    <s v="June"/>
    <x v="5"/>
  </r>
  <r>
    <n v="146065"/>
    <x v="177"/>
    <d v="1899-12-30T16:42:51"/>
    <n v="2"/>
    <n v="5"/>
    <x v="2"/>
    <n v="56"/>
    <n v="2.5499999999999998"/>
    <x v="3"/>
    <x v="9"/>
    <s v="Spicy Eye Opener Chai Rg"/>
    <n v="5.0999999999999996"/>
    <n v="0.1"/>
    <n v="0.51"/>
    <x v="2"/>
    <s v="June"/>
    <x v="5"/>
  </r>
  <r>
    <n v="146066"/>
    <x v="177"/>
    <d v="1899-12-30T16:43:42"/>
    <n v="1"/>
    <n v="5"/>
    <x v="2"/>
    <n v="60"/>
    <n v="3.75"/>
    <x v="2"/>
    <x v="3"/>
    <s v="Sustainably Grown Organic Rg"/>
    <n v="3.75"/>
    <n v="0.1"/>
    <n v="0.375"/>
    <x v="2"/>
    <s v="June"/>
    <x v="5"/>
  </r>
  <r>
    <n v="146069"/>
    <x v="177"/>
    <d v="1899-12-30T16:46:19"/>
    <n v="1"/>
    <n v="5"/>
    <x v="2"/>
    <n v="41"/>
    <n v="4.25"/>
    <x v="0"/>
    <x v="1"/>
    <s v="Cappuccino Lg"/>
    <n v="4.25"/>
    <n v="0.3"/>
    <n v="1.2749999999999999"/>
    <x v="2"/>
    <s v="June"/>
    <x v="5"/>
  </r>
  <r>
    <n v="146070"/>
    <x v="177"/>
    <d v="1899-12-30T16:46:19"/>
    <n v="1"/>
    <n v="5"/>
    <x v="2"/>
    <n v="65"/>
    <n v="0.8"/>
    <x v="8"/>
    <x v="26"/>
    <s v="Sugar Free Vanilla syrup"/>
    <n v="0.8"/>
    <n v="0.05"/>
    <n v="4.0000000000000008E-2"/>
    <x v="2"/>
    <s v="June"/>
    <x v="5"/>
  </r>
  <r>
    <n v="146072"/>
    <x v="177"/>
    <d v="1899-12-30T16:48:39"/>
    <n v="3"/>
    <n v="5"/>
    <x v="2"/>
    <n v="87"/>
    <n v="3"/>
    <x v="0"/>
    <x v="1"/>
    <s v="Ouro Brasileiro shot"/>
    <n v="9"/>
    <n v="0.3"/>
    <n v="2.6999999999999997"/>
    <x v="2"/>
    <s v="June"/>
    <x v="5"/>
  </r>
  <r>
    <n v="146074"/>
    <x v="177"/>
    <d v="1899-12-30T16:50:11"/>
    <n v="3"/>
    <n v="5"/>
    <x v="2"/>
    <n v="29"/>
    <n v="2.5"/>
    <x v="0"/>
    <x v="8"/>
    <s v="Columbian Medium Roast Rg"/>
    <n v="7.5"/>
    <n v="0.3"/>
    <n v="2.25"/>
    <x v="2"/>
    <s v="June"/>
    <x v="5"/>
  </r>
  <r>
    <n v="146079"/>
    <x v="177"/>
    <d v="1899-12-30T16:59:01"/>
    <n v="2"/>
    <n v="5"/>
    <x v="2"/>
    <n v="43"/>
    <n v="3"/>
    <x v="3"/>
    <x v="6"/>
    <s v="Lemon Grass Lg"/>
    <n v="6"/>
    <n v="0.1"/>
    <n v="0.60000000000000009"/>
    <x v="2"/>
    <s v="June"/>
    <x v="5"/>
  </r>
  <r>
    <n v="146080"/>
    <x v="177"/>
    <d v="1899-12-30T17:00:19"/>
    <n v="1"/>
    <n v="5"/>
    <x v="2"/>
    <n v="26"/>
    <n v="3"/>
    <x v="0"/>
    <x v="10"/>
    <s v="Brazilian Rg"/>
    <n v="3"/>
    <n v="0.3"/>
    <n v="0.89999999999999991"/>
    <x v="2"/>
    <s v="June"/>
    <x v="6"/>
  </r>
  <r>
    <n v="146081"/>
    <x v="177"/>
    <d v="1899-12-30T17:00:19"/>
    <n v="1"/>
    <n v="5"/>
    <x v="2"/>
    <n v="76"/>
    <n v="3.5"/>
    <x v="1"/>
    <x v="12"/>
    <s v="Chocolate Chip Biscotti"/>
    <n v="3.5"/>
    <n v="0.25"/>
    <n v="0.875"/>
    <x v="2"/>
    <s v="June"/>
    <x v="6"/>
  </r>
  <r>
    <n v="146083"/>
    <x v="177"/>
    <d v="1899-12-30T17:03:18"/>
    <n v="1"/>
    <n v="5"/>
    <x v="2"/>
    <n v="45"/>
    <n v="3"/>
    <x v="3"/>
    <x v="6"/>
    <s v="Peppermint Lg"/>
    <n v="3"/>
    <n v="0.1"/>
    <n v="0.30000000000000004"/>
    <x v="2"/>
    <s v="June"/>
    <x v="6"/>
  </r>
  <r>
    <n v="146084"/>
    <x v="177"/>
    <d v="1899-12-30T17:04:13"/>
    <n v="1"/>
    <n v="5"/>
    <x v="2"/>
    <n v="38"/>
    <n v="3.75"/>
    <x v="0"/>
    <x v="1"/>
    <s v="Latte"/>
    <n v="3.75"/>
    <n v="0.3"/>
    <n v="1.125"/>
    <x v="2"/>
    <s v="June"/>
    <x v="6"/>
  </r>
  <r>
    <n v="146085"/>
    <x v="177"/>
    <d v="1899-12-30T17:04:13"/>
    <n v="1"/>
    <n v="5"/>
    <x v="2"/>
    <n v="84"/>
    <n v="0.8"/>
    <x v="8"/>
    <x v="25"/>
    <s v="Chocolate syrup"/>
    <n v="0.8"/>
    <n v="0.05"/>
    <n v="4.0000000000000008E-2"/>
    <x v="2"/>
    <s v="June"/>
    <x v="6"/>
  </r>
  <r>
    <n v="146094"/>
    <x v="177"/>
    <d v="1899-12-30T17:17:50"/>
    <n v="2"/>
    <n v="5"/>
    <x v="2"/>
    <n v="26"/>
    <n v="3"/>
    <x v="0"/>
    <x v="10"/>
    <s v="Brazilian Rg"/>
    <n v="6"/>
    <n v="0.3"/>
    <n v="1.7999999999999998"/>
    <x v="2"/>
    <s v="June"/>
    <x v="6"/>
  </r>
  <r>
    <n v="146096"/>
    <x v="177"/>
    <d v="1899-12-30T17:19:02"/>
    <n v="3"/>
    <n v="5"/>
    <x v="2"/>
    <n v="38"/>
    <n v="3.75"/>
    <x v="0"/>
    <x v="1"/>
    <s v="Latte"/>
    <n v="11.25"/>
    <n v="0.3"/>
    <n v="3.375"/>
    <x v="2"/>
    <s v="June"/>
    <x v="6"/>
  </r>
  <r>
    <n v="146097"/>
    <x v="177"/>
    <d v="1899-12-30T17:19:02"/>
    <n v="1"/>
    <n v="5"/>
    <x v="2"/>
    <n v="65"/>
    <n v="0.8"/>
    <x v="8"/>
    <x v="26"/>
    <s v="Sugar Free Vanilla syrup"/>
    <n v="0.8"/>
    <n v="0.05"/>
    <n v="4.0000000000000008E-2"/>
    <x v="2"/>
    <s v="June"/>
    <x v="6"/>
  </r>
  <r>
    <n v="146100"/>
    <x v="177"/>
    <d v="1899-12-30T17:21:25"/>
    <n v="1"/>
    <n v="5"/>
    <x v="2"/>
    <n v="61"/>
    <n v="4.75"/>
    <x v="2"/>
    <x v="3"/>
    <s v="Sustainably Grown Organic Lg"/>
    <n v="4.75"/>
    <n v="0.1"/>
    <n v="0.47500000000000003"/>
    <x v="2"/>
    <s v="June"/>
    <x v="6"/>
  </r>
  <r>
    <n v="146103"/>
    <x v="177"/>
    <d v="1899-12-30T17:22:23"/>
    <n v="1"/>
    <n v="5"/>
    <x v="2"/>
    <n v="61"/>
    <n v="4.75"/>
    <x v="2"/>
    <x v="3"/>
    <s v="Sustainably Grown Organic Lg"/>
    <n v="4.75"/>
    <n v="0.1"/>
    <n v="0.47500000000000003"/>
    <x v="2"/>
    <s v="June"/>
    <x v="6"/>
  </r>
  <r>
    <n v="146104"/>
    <x v="177"/>
    <d v="1899-12-30T17:23:46"/>
    <n v="3"/>
    <n v="5"/>
    <x v="2"/>
    <n v="47"/>
    <n v="3"/>
    <x v="3"/>
    <x v="4"/>
    <s v="Serenity Green Tea Lg"/>
    <n v="9"/>
    <n v="0.1"/>
    <n v="0.9"/>
    <x v="2"/>
    <s v="June"/>
    <x v="6"/>
  </r>
  <r>
    <n v="146105"/>
    <x v="177"/>
    <d v="1899-12-30T17:23:46"/>
    <n v="1"/>
    <n v="5"/>
    <x v="2"/>
    <n v="69"/>
    <n v="3.25"/>
    <x v="1"/>
    <x v="12"/>
    <s v="Hazelnut Biscotti"/>
    <n v="3.25"/>
    <n v="0.25"/>
    <n v="0.8125"/>
    <x v="2"/>
    <s v="June"/>
    <x v="6"/>
  </r>
  <r>
    <n v="146106"/>
    <x v="177"/>
    <d v="1899-12-30T17:24:01"/>
    <n v="3"/>
    <n v="5"/>
    <x v="2"/>
    <n v="49"/>
    <n v="3"/>
    <x v="3"/>
    <x v="7"/>
    <s v="English Breakfast Lg"/>
    <n v="9"/>
    <n v="0.1"/>
    <n v="0.9"/>
    <x v="2"/>
    <s v="June"/>
    <x v="6"/>
  </r>
  <r>
    <n v="146108"/>
    <x v="177"/>
    <d v="1899-12-30T17:26:40"/>
    <n v="3"/>
    <n v="5"/>
    <x v="2"/>
    <n v="33"/>
    <n v="3.5"/>
    <x v="0"/>
    <x v="8"/>
    <s v="Ethiopia Lg"/>
    <n v="10.5"/>
    <n v="0.3"/>
    <n v="3.15"/>
    <x v="2"/>
    <s v="June"/>
    <x v="6"/>
  </r>
  <r>
    <n v="146109"/>
    <x v="177"/>
    <d v="1899-12-30T17:27:13"/>
    <n v="1"/>
    <n v="5"/>
    <x v="2"/>
    <n v="52"/>
    <n v="2.5"/>
    <x v="3"/>
    <x v="9"/>
    <s v="Traditional Blend Chai Rg"/>
    <n v="2.5"/>
    <n v="0.1"/>
    <n v="0.25"/>
    <x v="2"/>
    <s v="June"/>
    <x v="6"/>
  </r>
  <r>
    <n v="146112"/>
    <x v="177"/>
    <d v="1899-12-30T17:31:23"/>
    <n v="3"/>
    <n v="5"/>
    <x v="2"/>
    <n v="44"/>
    <n v="2.5"/>
    <x v="3"/>
    <x v="6"/>
    <s v="Peppermint Rg"/>
    <n v="7.5"/>
    <n v="0.1"/>
    <n v="0.75"/>
    <x v="2"/>
    <s v="June"/>
    <x v="6"/>
  </r>
  <r>
    <n v="146113"/>
    <x v="177"/>
    <d v="1899-12-30T17:31:37"/>
    <n v="1"/>
    <n v="5"/>
    <x v="2"/>
    <n v="37"/>
    <n v="3"/>
    <x v="0"/>
    <x v="1"/>
    <s v="Espresso shot"/>
    <n v="3"/>
    <n v="0.3"/>
    <n v="0.89999999999999991"/>
    <x v="2"/>
    <s v="June"/>
    <x v="6"/>
  </r>
  <r>
    <n v="146114"/>
    <x v="177"/>
    <d v="1899-12-30T17:31:37"/>
    <n v="1"/>
    <n v="5"/>
    <x v="2"/>
    <n v="65"/>
    <n v="0.8"/>
    <x v="8"/>
    <x v="26"/>
    <s v="Sugar Free Vanilla syrup"/>
    <n v="0.8"/>
    <n v="0.05"/>
    <n v="4.0000000000000008E-2"/>
    <x v="2"/>
    <s v="June"/>
    <x v="6"/>
  </r>
  <r>
    <n v="146115"/>
    <x v="177"/>
    <d v="1899-12-30T17:31:37"/>
    <n v="1"/>
    <n v="5"/>
    <x v="2"/>
    <n v="75"/>
    <n v="3.5"/>
    <x v="1"/>
    <x v="2"/>
    <s v="Croissant"/>
    <n v="3.5"/>
    <n v="0.25"/>
    <n v="0.875"/>
    <x v="2"/>
    <s v="June"/>
    <x v="6"/>
  </r>
  <r>
    <n v="146119"/>
    <x v="177"/>
    <d v="1899-12-30T17:32:20"/>
    <n v="2"/>
    <n v="5"/>
    <x v="2"/>
    <n v="26"/>
    <n v="3"/>
    <x v="0"/>
    <x v="10"/>
    <s v="Brazilian Rg"/>
    <n v="6"/>
    <n v="0.3"/>
    <n v="1.7999999999999998"/>
    <x v="2"/>
    <s v="June"/>
    <x v="6"/>
  </r>
  <r>
    <n v="146122"/>
    <x v="177"/>
    <d v="1899-12-30T17:35:06"/>
    <n v="1"/>
    <n v="5"/>
    <x v="2"/>
    <n v="24"/>
    <n v="3"/>
    <x v="0"/>
    <x v="0"/>
    <s v="Our Old Time Diner Blend Lg"/>
    <n v="3"/>
    <n v="0.3"/>
    <n v="0.89999999999999991"/>
    <x v="2"/>
    <s v="June"/>
    <x v="6"/>
  </r>
  <r>
    <n v="146123"/>
    <x v="177"/>
    <d v="1899-12-30T17:35:34"/>
    <n v="1"/>
    <n v="5"/>
    <x v="2"/>
    <n v="25"/>
    <n v="2.2000000000000002"/>
    <x v="0"/>
    <x v="10"/>
    <s v="Brazilian Sm"/>
    <n v="2.2000000000000002"/>
    <n v="0.3"/>
    <n v="0.66"/>
    <x v="2"/>
    <s v="June"/>
    <x v="6"/>
  </r>
  <r>
    <n v="146127"/>
    <x v="177"/>
    <d v="1899-12-30T17:37:11"/>
    <n v="2"/>
    <n v="5"/>
    <x v="2"/>
    <n v="46"/>
    <n v="2.5"/>
    <x v="3"/>
    <x v="4"/>
    <s v="Serenity Green Tea Rg"/>
    <n v="5"/>
    <n v="0.1"/>
    <n v="0.5"/>
    <x v="2"/>
    <s v="June"/>
    <x v="6"/>
  </r>
  <r>
    <n v="146131"/>
    <x v="177"/>
    <d v="1899-12-30T17:37:58"/>
    <n v="2"/>
    <n v="5"/>
    <x v="2"/>
    <n v="34"/>
    <n v="2.4500000000000002"/>
    <x v="0"/>
    <x v="11"/>
    <s v="Jamaican Coffee River Sm"/>
    <n v="4.9000000000000004"/>
    <n v="0.3"/>
    <n v="1.47"/>
    <x v="2"/>
    <s v="June"/>
    <x v="6"/>
  </r>
  <r>
    <n v="146133"/>
    <x v="177"/>
    <d v="1899-12-30T17:40:38"/>
    <n v="1"/>
    <n v="5"/>
    <x v="2"/>
    <n v="52"/>
    <n v="2.5"/>
    <x v="3"/>
    <x v="9"/>
    <s v="Traditional Blend Chai Rg"/>
    <n v="2.5"/>
    <n v="0.1"/>
    <n v="0.25"/>
    <x v="2"/>
    <s v="June"/>
    <x v="6"/>
  </r>
  <r>
    <n v="146134"/>
    <x v="177"/>
    <d v="1899-12-30T17:42:05"/>
    <n v="1"/>
    <n v="5"/>
    <x v="2"/>
    <n v="33"/>
    <n v="3.5"/>
    <x v="0"/>
    <x v="8"/>
    <s v="Ethiopia Lg"/>
    <n v="3.5"/>
    <n v="0.3"/>
    <n v="1.05"/>
    <x v="2"/>
    <s v="June"/>
    <x v="6"/>
  </r>
  <r>
    <n v="146142"/>
    <x v="177"/>
    <d v="1899-12-30T17:48:55"/>
    <n v="1"/>
    <n v="5"/>
    <x v="2"/>
    <n v="29"/>
    <n v="2.5"/>
    <x v="0"/>
    <x v="8"/>
    <s v="Columbian Medium Roast Rg"/>
    <n v="2.5"/>
    <n v="0.3"/>
    <n v="0.75"/>
    <x v="2"/>
    <s v="June"/>
    <x v="6"/>
  </r>
  <r>
    <n v="146143"/>
    <x v="177"/>
    <d v="1899-12-30T17:48:55"/>
    <n v="1"/>
    <n v="5"/>
    <x v="2"/>
    <n v="15"/>
    <n v="9.25"/>
    <x v="4"/>
    <x v="13"/>
    <s v="Serenity Green Tea"/>
    <n v="9.25"/>
    <n v="0.1"/>
    <n v="0.92500000000000004"/>
    <x v="2"/>
    <s v="June"/>
    <x v="6"/>
  </r>
  <r>
    <n v="146149"/>
    <x v="177"/>
    <d v="1899-12-30T17:52:35"/>
    <n v="2"/>
    <n v="5"/>
    <x v="2"/>
    <n v="23"/>
    <n v="2.5"/>
    <x v="0"/>
    <x v="0"/>
    <s v="Our Old Time Diner Blend Rg"/>
    <n v="5"/>
    <n v="0.3"/>
    <n v="1.5"/>
    <x v="2"/>
    <s v="June"/>
    <x v="6"/>
  </r>
  <r>
    <n v="146150"/>
    <x v="177"/>
    <d v="1899-12-30T17:52:35"/>
    <n v="1"/>
    <n v="5"/>
    <x v="2"/>
    <n v="77"/>
    <n v="3"/>
    <x v="1"/>
    <x v="5"/>
    <s v="Oatmeal Scone"/>
    <n v="3"/>
    <n v="0.25"/>
    <n v="0.75"/>
    <x v="2"/>
    <s v="June"/>
    <x v="6"/>
  </r>
  <r>
    <n v="146154"/>
    <x v="177"/>
    <d v="1899-12-30T17:55:36"/>
    <n v="1"/>
    <n v="5"/>
    <x v="2"/>
    <n v="22"/>
    <n v="2"/>
    <x v="0"/>
    <x v="0"/>
    <s v="Our Old Time Diner Blend Sm"/>
    <n v="2"/>
    <n v="0.3"/>
    <n v="0.6"/>
    <x v="2"/>
    <s v="June"/>
    <x v="6"/>
  </r>
  <r>
    <n v="146156"/>
    <x v="177"/>
    <d v="1899-12-30T17:57:27"/>
    <n v="3"/>
    <n v="5"/>
    <x v="2"/>
    <n v="60"/>
    <n v="3.75"/>
    <x v="2"/>
    <x v="3"/>
    <s v="Sustainably Grown Organic Rg"/>
    <n v="11.25"/>
    <n v="0.1"/>
    <n v="1.125"/>
    <x v="2"/>
    <s v="June"/>
    <x v="6"/>
  </r>
  <r>
    <n v="146157"/>
    <x v="177"/>
    <d v="1899-12-30T17:57:27"/>
    <n v="1"/>
    <n v="5"/>
    <x v="2"/>
    <n v="70"/>
    <n v="3.25"/>
    <x v="1"/>
    <x v="5"/>
    <s v="Cranberry Scone"/>
    <n v="3.25"/>
    <n v="0.25"/>
    <n v="0.8125"/>
    <x v="2"/>
    <s v="June"/>
    <x v="6"/>
  </r>
  <r>
    <n v="146175"/>
    <x v="177"/>
    <d v="1899-12-30T18:17:20"/>
    <n v="1"/>
    <n v="5"/>
    <x v="2"/>
    <n v="87"/>
    <n v="3"/>
    <x v="0"/>
    <x v="1"/>
    <s v="Ouro Brasileiro shot"/>
    <n v="3"/>
    <n v="0.3"/>
    <n v="0.89999999999999991"/>
    <x v="2"/>
    <s v="June"/>
    <x v="7"/>
  </r>
  <r>
    <n v="146179"/>
    <x v="177"/>
    <d v="1899-12-30T18:21:27"/>
    <n v="1"/>
    <n v="5"/>
    <x v="2"/>
    <n v="87"/>
    <n v="2.1"/>
    <x v="0"/>
    <x v="1"/>
    <s v="Ouro Brasileiro shot"/>
    <n v="2.1"/>
    <n v="0.3"/>
    <n v="0.63"/>
    <x v="2"/>
    <s v="June"/>
    <x v="7"/>
  </r>
  <r>
    <n v="146180"/>
    <x v="177"/>
    <d v="1899-12-30T18:21:27"/>
    <n v="1"/>
    <n v="5"/>
    <x v="2"/>
    <n v="72"/>
    <n v="2.65"/>
    <x v="1"/>
    <x v="5"/>
    <s v="Ginger Scone"/>
    <n v="2.65"/>
    <n v="0.25"/>
    <n v="0.66249999999999998"/>
    <x v="2"/>
    <s v="June"/>
    <x v="7"/>
  </r>
  <r>
    <n v="146181"/>
    <x v="177"/>
    <d v="1899-12-30T18:21:27"/>
    <n v="1"/>
    <n v="5"/>
    <x v="2"/>
    <n v="73"/>
    <n v="3.75"/>
    <x v="1"/>
    <x v="2"/>
    <s v="Almond Croissant"/>
    <n v="3.75"/>
    <n v="0.25"/>
    <n v="0.9375"/>
    <x v="2"/>
    <s v="June"/>
    <x v="7"/>
  </r>
  <r>
    <n v="146183"/>
    <x v="177"/>
    <d v="1899-12-30T18:22:40"/>
    <n v="3"/>
    <n v="5"/>
    <x v="2"/>
    <n v="46"/>
    <n v="2.5"/>
    <x v="3"/>
    <x v="4"/>
    <s v="Serenity Green Tea Rg"/>
    <n v="7.5"/>
    <n v="0.1"/>
    <n v="0.75"/>
    <x v="2"/>
    <s v="June"/>
    <x v="7"/>
  </r>
  <r>
    <n v="146186"/>
    <x v="177"/>
    <d v="1899-12-30T18:24:52"/>
    <n v="3"/>
    <n v="5"/>
    <x v="2"/>
    <n v="57"/>
    <n v="3.1"/>
    <x v="3"/>
    <x v="9"/>
    <s v="Spicy Eye Opener Chai Lg"/>
    <n v="9.3000000000000007"/>
    <n v="0.1"/>
    <n v="0.93000000000000016"/>
    <x v="2"/>
    <s v="June"/>
    <x v="7"/>
  </r>
  <r>
    <n v="146281"/>
    <x v="178"/>
    <d v="1899-12-30T07:02:27"/>
    <n v="2"/>
    <n v="5"/>
    <x v="2"/>
    <n v="47"/>
    <n v="3"/>
    <x v="3"/>
    <x v="4"/>
    <s v="Serenity Green Tea Lg"/>
    <n v="6"/>
    <n v="0.1"/>
    <n v="0.60000000000000009"/>
    <x v="3"/>
    <s v="June"/>
    <x v="9"/>
  </r>
  <r>
    <n v="146283"/>
    <x v="178"/>
    <d v="1899-12-30T07:02:57"/>
    <n v="1"/>
    <n v="5"/>
    <x v="2"/>
    <n v="26"/>
    <n v="3"/>
    <x v="0"/>
    <x v="10"/>
    <s v="Brazilian Rg"/>
    <n v="3"/>
    <n v="0.3"/>
    <n v="0.89999999999999991"/>
    <x v="3"/>
    <s v="June"/>
    <x v="9"/>
  </r>
  <r>
    <n v="146286"/>
    <x v="178"/>
    <d v="1899-12-30T07:05:35"/>
    <n v="2"/>
    <n v="5"/>
    <x v="2"/>
    <n v="25"/>
    <n v="2.2000000000000002"/>
    <x v="0"/>
    <x v="10"/>
    <s v="Brazilian Sm"/>
    <n v="4.4000000000000004"/>
    <n v="0.3"/>
    <n v="1.32"/>
    <x v="3"/>
    <s v="June"/>
    <x v="9"/>
  </r>
  <r>
    <n v="146293"/>
    <x v="178"/>
    <d v="1899-12-30T07:13:14"/>
    <n v="1"/>
    <n v="5"/>
    <x v="2"/>
    <n v="35"/>
    <n v="3.1"/>
    <x v="0"/>
    <x v="11"/>
    <s v="Jamaican Coffee River Rg"/>
    <n v="3.1"/>
    <n v="0.3"/>
    <n v="0.92999999999999994"/>
    <x v="3"/>
    <s v="June"/>
    <x v="9"/>
  </r>
  <r>
    <n v="146294"/>
    <x v="178"/>
    <d v="1899-12-30T07:15:49"/>
    <n v="1"/>
    <n v="5"/>
    <x v="2"/>
    <n v="33"/>
    <n v="3.5"/>
    <x v="0"/>
    <x v="8"/>
    <s v="Ethiopia Lg"/>
    <n v="3.5"/>
    <n v="0.3"/>
    <n v="1.05"/>
    <x v="3"/>
    <s v="June"/>
    <x v="9"/>
  </r>
  <r>
    <n v="146295"/>
    <x v="178"/>
    <d v="1899-12-30T07:15:59"/>
    <n v="2"/>
    <n v="5"/>
    <x v="2"/>
    <n v="28"/>
    <n v="2"/>
    <x v="0"/>
    <x v="8"/>
    <s v="Columbian Medium Roast Sm"/>
    <n v="4"/>
    <n v="0.3"/>
    <n v="1.2"/>
    <x v="3"/>
    <s v="June"/>
    <x v="9"/>
  </r>
  <r>
    <n v="146296"/>
    <x v="178"/>
    <d v="1899-12-30T07:17:50"/>
    <n v="1"/>
    <n v="5"/>
    <x v="2"/>
    <n v="54"/>
    <n v="2.5"/>
    <x v="3"/>
    <x v="9"/>
    <s v="Morning Sunrise Chai Rg"/>
    <n v="2.5"/>
    <n v="0.1"/>
    <n v="0.25"/>
    <x v="3"/>
    <s v="June"/>
    <x v="9"/>
  </r>
  <r>
    <n v="146299"/>
    <x v="178"/>
    <d v="1899-12-30T07:19:19"/>
    <n v="2"/>
    <n v="5"/>
    <x v="2"/>
    <n v="60"/>
    <n v="3.75"/>
    <x v="2"/>
    <x v="3"/>
    <s v="Sustainably Grown Organic Rg"/>
    <n v="7.5"/>
    <n v="0.1"/>
    <n v="0.75"/>
    <x v="3"/>
    <s v="June"/>
    <x v="9"/>
  </r>
  <r>
    <n v="146300"/>
    <x v="178"/>
    <d v="1899-12-30T07:19:41"/>
    <n v="1"/>
    <n v="5"/>
    <x v="2"/>
    <n v="39"/>
    <n v="4.25"/>
    <x v="0"/>
    <x v="1"/>
    <s v="Latte Rg"/>
    <n v="4.25"/>
    <n v="0.3"/>
    <n v="1.2749999999999999"/>
    <x v="3"/>
    <s v="June"/>
    <x v="9"/>
  </r>
  <r>
    <n v="146304"/>
    <x v="178"/>
    <d v="1899-12-30T07:22:01"/>
    <n v="2"/>
    <n v="5"/>
    <x v="2"/>
    <n v="31"/>
    <n v="2.2000000000000002"/>
    <x v="0"/>
    <x v="8"/>
    <s v="Ethiopia Sm"/>
    <n v="4.4000000000000004"/>
    <n v="0.3"/>
    <n v="1.32"/>
    <x v="3"/>
    <s v="June"/>
    <x v="9"/>
  </r>
  <r>
    <n v="146305"/>
    <x v="178"/>
    <d v="1899-12-30T07:22:01"/>
    <n v="1"/>
    <n v="5"/>
    <x v="2"/>
    <n v="70"/>
    <n v="3.25"/>
    <x v="1"/>
    <x v="5"/>
    <s v="Cranberry Scone"/>
    <n v="3.25"/>
    <n v="0.25"/>
    <n v="0.8125"/>
    <x v="3"/>
    <s v="June"/>
    <x v="9"/>
  </r>
  <r>
    <n v="146306"/>
    <x v="178"/>
    <d v="1899-12-30T07:24:45"/>
    <n v="1"/>
    <n v="5"/>
    <x v="2"/>
    <n v="36"/>
    <n v="3.75"/>
    <x v="0"/>
    <x v="11"/>
    <s v="Jamaican Coffee River Lg"/>
    <n v="3.75"/>
    <n v="0.3"/>
    <n v="1.125"/>
    <x v="3"/>
    <s v="June"/>
    <x v="9"/>
  </r>
  <r>
    <n v="146308"/>
    <x v="178"/>
    <d v="1899-12-30T07:24:49"/>
    <n v="2"/>
    <n v="5"/>
    <x v="2"/>
    <n v="61"/>
    <n v="4.75"/>
    <x v="2"/>
    <x v="3"/>
    <s v="Sustainably Grown Organic Lg"/>
    <n v="9.5"/>
    <n v="0.1"/>
    <n v="0.95000000000000007"/>
    <x v="3"/>
    <s v="June"/>
    <x v="9"/>
  </r>
  <r>
    <n v="146309"/>
    <x v="178"/>
    <d v="1899-12-30T07:24:49"/>
    <n v="1"/>
    <n v="5"/>
    <x v="2"/>
    <n v="74"/>
    <n v="3.5"/>
    <x v="1"/>
    <x v="12"/>
    <s v="Ginger Biscotti"/>
    <n v="3.5"/>
    <n v="0.25"/>
    <n v="0.875"/>
    <x v="3"/>
    <s v="June"/>
    <x v="9"/>
  </r>
  <r>
    <n v="146311"/>
    <x v="178"/>
    <d v="1899-12-30T07:26:31"/>
    <n v="2"/>
    <n v="5"/>
    <x v="2"/>
    <n v="46"/>
    <n v="2.5"/>
    <x v="3"/>
    <x v="4"/>
    <s v="Serenity Green Tea Rg"/>
    <n v="5"/>
    <n v="0.1"/>
    <n v="0.5"/>
    <x v="3"/>
    <s v="June"/>
    <x v="9"/>
  </r>
  <r>
    <n v="146312"/>
    <x v="178"/>
    <d v="1899-12-30T07:26:37"/>
    <n v="2"/>
    <n v="5"/>
    <x v="2"/>
    <n v="42"/>
    <n v="2.5"/>
    <x v="3"/>
    <x v="6"/>
    <s v="Lemon Grass Rg"/>
    <n v="5"/>
    <n v="0.1"/>
    <n v="0.5"/>
    <x v="3"/>
    <s v="June"/>
    <x v="9"/>
  </r>
  <r>
    <n v="146313"/>
    <x v="178"/>
    <d v="1899-12-30T07:27:24"/>
    <n v="1"/>
    <n v="5"/>
    <x v="2"/>
    <n v="41"/>
    <n v="4.25"/>
    <x v="0"/>
    <x v="1"/>
    <s v="Cappuccino Lg"/>
    <n v="4.25"/>
    <n v="0.3"/>
    <n v="1.2749999999999999"/>
    <x v="3"/>
    <s v="June"/>
    <x v="9"/>
  </r>
  <r>
    <n v="146316"/>
    <x v="178"/>
    <d v="1899-12-30T07:28:48"/>
    <n v="2"/>
    <n v="5"/>
    <x v="2"/>
    <n v="33"/>
    <n v="3.5"/>
    <x v="0"/>
    <x v="8"/>
    <s v="Ethiopia Lg"/>
    <n v="7"/>
    <n v="0.3"/>
    <n v="2.1"/>
    <x v="3"/>
    <s v="June"/>
    <x v="9"/>
  </r>
  <r>
    <n v="146319"/>
    <x v="178"/>
    <d v="1899-12-30T07:34:45"/>
    <n v="2"/>
    <n v="5"/>
    <x v="2"/>
    <n v="29"/>
    <n v="2.5"/>
    <x v="0"/>
    <x v="8"/>
    <s v="Columbian Medium Roast Rg"/>
    <n v="5"/>
    <n v="0.3"/>
    <n v="1.5"/>
    <x v="3"/>
    <s v="June"/>
    <x v="9"/>
  </r>
  <r>
    <n v="146320"/>
    <x v="178"/>
    <d v="1899-12-30T07:34:45"/>
    <n v="1"/>
    <n v="5"/>
    <x v="2"/>
    <n v="75"/>
    <n v="3.5"/>
    <x v="1"/>
    <x v="2"/>
    <s v="Croissant"/>
    <n v="3.5"/>
    <n v="0.25"/>
    <n v="0.875"/>
    <x v="3"/>
    <s v="June"/>
    <x v="9"/>
  </r>
  <r>
    <n v="146321"/>
    <x v="178"/>
    <d v="1899-12-30T07:35:18"/>
    <n v="1"/>
    <n v="5"/>
    <x v="2"/>
    <n v="27"/>
    <n v="3.5"/>
    <x v="0"/>
    <x v="10"/>
    <s v="Brazilian Lg"/>
    <n v="3.5"/>
    <n v="0.3"/>
    <n v="1.05"/>
    <x v="3"/>
    <s v="June"/>
    <x v="9"/>
  </r>
  <r>
    <n v="146324"/>
    <x v="178"/>
    <d v="1899-12-30T07:39:29"/>
    <n v="2"/>
    <n v="5"/>
    <x v="2"/>
    <n v="26"/>
    <n v="3"/>
    <x v="0"/>
    <x v="10"/>
    <s v="Brazilian Rg"/>
    <n v="6"/>
    <n v="0.3"/>
    <n v="1.7999999999999998"/>
    <x v="3"/>
    <s v="June"/>
    <x v="9"/>
  </r>
  <r>
    <n v="146328"/>
    <x v="178"/>
    <d v="1899-12-30T07:42:04"/>
    <n v="2"/>
    <n v="5"/>
    <x v="2"/>
    <n v="26"/>
    <n v="3"/>
    <x v="0"/>
    <x v="10"/>
    <s v="Brazilian Rg"/>
    <n v="6"/>
    <n v="0.3"/>
    <n v="1.7999999999999998"/>
    <x v="3"/>
    <s v="June"/>
    <x v="9"/>
  </r>
  <r>
    <n v="146329"/>
    <x v="178"/>
    <d v="1899-12-30T07:44:03"/>
    <n v="2"/>
    <n v="5"/>
    <x v="2"/>
    <n v="38"/>
    <n v="3.75"/>
    <x v="0"/>
    <x v="1"/>
    <s v="Latte"/>
    <n v="7.5"/>
    <n v="0.3"/>
    <n v="2.25"/>
    <x v="3"/>
    <s v="June"/>
    <x v="9"/>
  </r>
  <r>
    <n v="146330"/>
    <x v="178"/>
    <d v="1899-12-30T07:44:03"/>
    <n v="1"/>
    <n v="5"/>
    <x v="2"/>
    <n v="75"/>
    <n v="3.5"/>
    <x v="1"/>
    <x v="2"/>
    <s v="Croissant"/>
    <n v="3.5"/>
    <n v="0.25"/>
    <n v="0.875"/>
    <x v="3"/>
    <s v="June"/>
    <x v="9"/>
  </r>
  <r>
    <n v="146332"/>
    <x v="178"/>
    <d v="1899-12-30T07:45:17"/>
    <n v="2"/>
    <n v="5"/>
    <x v="2"/>
    <n v="56"/>
    <n v="2.5499999999999998"/>
    <x v="3"/>
    <x v="9"/>
    <s v="Spicy Eye Opener Chai Rg"/>
    <n v="5.0999999999999996"/>
    <n v="0.1"/>
    <n v="0.51"/>
    <x v="3"/>
    <s v="June"/>
    <x v="9"/>
  </r>
  <r>
    <n v="146333"/>
    <x v="178"/>
    <d v="1899-12-30T07:46:09"/>
    <n v="1"/>
    <n v="5"/>
    <x v="2"/>
    <n v="28"/>
    <n v="2"/>
    <x v="0"/>
    <x v="8"/>
    <s v="Columbian Medium Roast Sm"/>
    <n v="2"/>
    <n v="0.3"/>
    <n v="0.6"/>
    <x v="3"/>
    <s v="June"/>
    <x v="9"/>
  </r>
  <r>
    <n v="146337"/>
    <x v="178"/>
    <d v="1899-12-30T07:53:00"/>
    <n v="1"/>
    <n v="5"/>
    <x v="2"/>
    <n v="60"/>
    <n v="3.75"/>
    <x v="2"/>
    <x v="3"/>
    <s v="Sustainably Grown Organic Rg"/>
    <n v="3.75"/>
    <n v="0.1"/>
    <n v="0.375"/>
    <x v="3"/>
    <s v="June"/>
    <x v="9"/>
  </r>
  <r>
    <n v="146338"/>
    <x v="178"/>
    <d v="1899-12-30T07:53:00"/>
    <n v="1"/>
    <n v="5"/>
    <x v="2"/>
    <n v="76"/>
    <n v="3.5"/>
    <x v="1"/>
    <x v="12"/>
    <s v="Chocolate Chip Biscotti"/>
    <n v="3.5"/>
    <n v="0.25"/>
    <n v="0.875"/>
    <x v="3"/>
    <s v="June"/>
    <x v="9"/>
  </r>
  <r>
    <n v="146339"/>
    <x v="178"/>
    <d v="1899-12-30T07:54:33"/>
    <n v="2"/>
    <n v="5"/>
    <x v="2"/>
    <n v="57"/>
    <n v="3.1"/>
    <x v="3"/>
    <x v="9"/>
    <s v="Spicy Eye Opener Chai Lg"/>
    <n v="6.2"/>
    <n v="0.1"/>
    <n v="0.62000000000000011"/>
    <x v="3"/>
    <s v="June"/>
    <x v="9"/>
  </r>
  <r>
    <n v="146340"/>
    <x v="178"/>
    <d v="1899-12-30T07:55:47"/>
    <n v="2"/>
    <n v="5"/>
    <x v="2"/>
    <n v="29"/>
    <n v="2.5"/>
    <x v="0"/>
    <x v="8"/>
    <s v="Columbian Medium Roast Rg"/>
    <n v="5"/>
    <n v="0.3"/>
    <n v="1.5"/>
    <x v="3"/>
    <s v="June"/>
    <x v="9"/>
  </r>
  <r>
    <n v="146347"/>
    <x v="178"/>
    <d v="1899-12-30T08:02:29"/>
    <n v="1"/>
    <n v="5"/>
    <x v="2"/>
    <n v="51"/>
    <n v="3"/>
    <x v="3"/>
    <x v="7"/>
    <s v="Earl Grey Lg"/>
    <n v="3"/>
    <n v="0.1"/>
    <n v="0.30000000000000004"/>
    <x v="3"/>
    <s v="June"/>
    <x v="10"/>
  </r>
  <r>
    <n v="146349"/>
    <x v="178"/>
    <d v="1899-12-30T08:04:51"/>
    <n v="2"/>
    <n v="5"/>
    <x v="2"/>
    <n v="48"/>
    <n v="2.5"/>
    <x v="3"/>
    <x v="7"/>
    <s v="English Breakfast Rg"/>
    <n v="5"/>
    <n v="0.1"/>
    <n v="0.5"/>
    <x v="3"/>
    <s v="June"/>
    <x v="10"/>
  </r>
  <r>
    <n v="146350"/>
    <x v="178"/>
    <d v="1899-12-30T08:04:51"/>
    <n v="1"/>
    <n v="5"/>
    <x v="2"/>
    <n v="77"/>
    <n v="3"/>
    <x v="1"/>
    <x v="5"/>
    <s v="Oatmeal Scone"/>
    <n v="3"/>
    <n v="0.25"/>
    <n v="0.75"/>
    <x v="3"/>
    <s v="June"/>
    <x v="10"/>
  </r>
  <r>
    <n v="146352"/>
    <x v="178"/>
    <d v="1899-12-30T08:07:33"/>
    <n v="2"/>
    <n v="5"/>
    <x v="2"/>
    <n v="87"/>
    <n v="2.1"/>
    <x v="0"/>
    <x v="1"/>
    <s v="Ouro Brasileiro shot"/>
    <n v="4.2"/>
    <n v="0.3"/>
    <n v="1.26"/>
    <x v="3"/>
    <s v="June"/>
    <x v="10"/>
  </r>
  <r>
    <n v="146353"/>
    <x v="178"/>
    <d v="1899-12-30T08:07:33"/>
    <n v="2"/>
    <n v="5"/>
    <x v="2"/>
    <n v="72"/>
    <n v="2.65"/>
    <x v="1"/>
    <x v="5"/>
    <s v="Ginger Scone"/>
    <n v="5.3"/>
    <n v="0.25"/>
    <n v="1.325"/>
    <x v="3"/>
    <s v="June"/>
    <x v="10"/>
  </r>
  <r>
    <n v="146357"/>
    <x v="178"/>
    <d v="1899-12-30T08:12:50"/>
    <n v="2"/>
    <n v="5"/>
    <x v="2"/>
    <n v="43"/>
    <n v="3"/>
    <x v="3"/>
    <x v="6"/>
    <s v="Lemon Grass Lg"/>
    <n v="6"/>
    <n v="0.1"/>
    <n v="0.60000000000000009"/>
    <x v="3"/>
    <s v="June"/>
    <x v="10"/>
  </r>
  <r>
    <n v="146363"/>
    <x v="178"/>
    <d v="1899-12-30T08:15:03"/>
    <n v="2"/>
    <n v="5"/>
    <x v="2"/>
    <n v="59"/>
    <n v="4.5"/>
    <x v="2"/>
    <x v="3"/>
    <s v="Dark chocolate Lg"/>
    <n v="9"/>
    <n v="0.1"/>
    <n v="0.9"/>
    <x v="3"/>
    <s v="June"/>
    <x v="10"/>
  </r>
  <r>
    <n v="146365"/>
    <x v="178"/>
    <d v="1899-12-30T08:16:24"/>
    <n v="2"/>
    <n v="5"/>
    <x v="2"/>
    <n v="28"/>
    <n v="2"/>
    <x v="0"/>
    <x v="8"/>
    <s v="Columbian Medium Roast Sm"/>
    <n v="4"/>
    <n v="0.3"/>
    <n v="1.2"/>
    <x v="3"/>
    <s v="June"/>
    <x v="10"/>
  </r>
  <r>
    <n v="146366"/>
    <x v="178"/>
    <d v="1899-12-30T08:16:34"/>
    <n v="2"/>
    <n v="5"/>
    <x v="2"/>
    <n v="36"/>
    <n v="3.75"/>
    <x v="0"/>
    <x v="11"/>
    <s v="Jamaican Coffee River Lg"/>
    <n v="7.5"/>
    <n v="0.3"/>
    <n v="2.25"/>
    <x v="3"/>
    <s v="June"/>
    <x v="10"/>
  </r>
  <r>
    <n v="146368"/>
    <x v="178"/>
    <d v="1899-12-30T08:18:55"/>
    <n v="1"/>
    <n v="5"/>
    <x v="2"/>
    <n v="55"/>
    <n v="4"/>
    <x v="3"/>
    <x v="9"/>
    <s v="Morning Sunrise Chai Lg"/>
    <n v="4"/>
    <n v="0.1"/>
    <n v="0.4"/>
    <x v="3"/>
    <s v="June"/>
    <x v="10"/>
  </r>
  <r>
    <n v="146370"/>
    <x v="178"/>
    <d v="1899-12-30T08:22:59"/>
    <n v="2"/>
    <n v="5"/>
    <x v="2"/>
    <n v="61"/>
    <n v="4.75"/>
    <x v="2"/>
    <x v="3"/>
    <s v="Sustainably Grown Organic Lg"/>
    <n v="9.5"/>
    <n v="0.1"/>
    <n v="0.95000000000000007"/>
    <x v="3"/>
    <s v="June"/>
    <x v="10"/>
  </r>
  <r>
    <n v="146372"/>
    <x v="178"/>
    <d v="1899-12-30T08:23:32"/>
    <n v="1"/>
    <n v="5"/>
    <x v="2"/>
    <n v="35"/>
    <n v="3.1"/>
    <x v="0"/>
    <x v="11"/>
    <s v="Jamaican Coffee River Rg"/>
    <n v="3.1"/>
    <n v="0.3"/>
    <n v="0.92999999999999994"/>
    <x v="3"/>
    <s v="June"/>
    <x v="10"/>
  </r>
  <r>
    <n v="146373"/>
    <x v="178"/>
    <d v="1899-12-30T08:23:32"/>
    <n v="1"/>
    <n v="5"/>
    <x v="2"/>
    <n v="74"/>
    <n v="3.5"/>
    <x v="1"/>
    <x v="12"/>
    <s v="Ginger Biscotti"/>
    <n v="3.5"/>
    <n v="0.25"/>
    <n v="0.875"/>
    <x v="3"/>
    <s v="June"/>
    <x v="10"/>
  </r>
  <r>
    <n v="146374"/>
    <x v="178"/>
    <d v="1899-12-30T08:23:35"/>
    <n v="2"/>
    <n v="5"/>
    <x v="2"/>
    <n v="38"/>
    <n v="3.75"/>
    <x v="0"/>
    <x v="1"/>
    <s v="Latte"/>
    <n v="7.5"/>
    <n v="0.3"/>
    <n v="2.25"/>
    <x v="3"/>
    <s v="June"/>
    <x v="10"/>
  </r>
  <r>
    <n v="146381"/>
    <x v="178"/>
    <d v="1899-12-30T08:25:08"/>
    <n v="1"/>
    <n v="5"/>
    <x v="2"/>
    <n v="31"/>
    <n v="2.2000000000000002"/>
    <x v="0"/>
    <x v="8"/>
    <s v="Ethiopia Sm"/>
    <n v="2.2000000000000002"/>
    <n v="0.3"/>
    <n v="0.66"/>
    <x v="3"/>
    <s v="June"/>
    <x v="10"/>
  </r>
  <r>
    <n v="146385"/>
    <x v="178"/>
    <d v="1899-12-30T08:28:50"/>
    <n v="2"/>
    <n v="5"/>
    <x v="2"/>
    <n v="61"/>
    <n v="4.75"/>
    <x v="2"/>
    <x v="3"/>
    <s v="Sustainably Grown Organic Lg"/>
    <n v="9.5"/>
    <n v="0.1"/>
    <n v="0.95000000000000007"/>
    <x v="3"/>
    <s v="June"/>
    <x v="10"/>
  </r>
  <r>
    <n v="146391"/>
    <x v="178"/>
    <d v="1899-12-30T08:32:41"/>
    <n v="2"/>
    <n v="5"/>
    <x v="2"/>
    <n v="42"/>
    <n v="2.5"/>
    <x v="3"/>
    <x v="6"/>
    <s v="Lemon Grass Rg"/>
    <n v="5"/>
    <n v="0.1"/>
    <n v="0.5"/>
    <x v="3"/>
    <s v="June"/>
    <x v="10"/>
  </r>
  <r>
    <n v="146394"/>
    <x v="178"/>
    <d v="1899-12-30T08:34:10"/>
    <n v="1"/>
    <n v="5"/>
    <x v="2"/>
    <n v="40"/>
    <n v="3.75"/>
    <x v="0"/>
    <x v="1"/>
    <s v="Cappuccino"/>
    <n v="3.75"/>
    <n v="0.3"/>
    <n v="1.125"/>
    <x v="3"/>
    <s v="June"/>
    <x v="10"/>
  </r>
  <r>
    <n v="146398"/>
    <x v="178"/>
    <d v="1899-12-30T08:36:36"/>
    <n v="2"/>
    <n v="5"/>
    <x v="2"/>
    <n v="87"/>
    <n v="3"/>
    <x v="0"/>
    <x v="1"/>
    <s v="Ouro Brasileiro shot"/>
    <n v="6"/>
    <n v="0.3"/>
    <n v="1.7999999999999998"/>
    <x v="3"/>
    <s v="June"/>
    <x v="10"/>
  </r>
  <r>
    <n v="146412"/>
    <x v="178"/>
    <d v="1899-12-30T08:45:47"/>
    <n v="1"/>
    <n v="5"/>
    <x v="2"/>
    <n v="54"/>
    <n v="2.5"/>
    <x v="3"/>
    <x v="9"/>
    <s v="Morning Sunrise Chai Rg"/>
    <n v="2.5"/>
    <n v="0.1"/>
    <n v="0.25"/>
    <x v="3"/>
    <s v="June"/>
    <x v="10"/>
  </r>
  <r>
    <n v="146413"/>
    <x v="178"/>
    <d v="1899-12-30T08:45:47"/>
    <n v="1"/>
    <n v="5"/>
    <x v="2"/>
    <n v="74"/>
    <n v="3.5"/>
    <x v="1"/>
    <x v="12"/>
    <s v="Ginger Biscotti"/>
    <n v="3.5"/>
    <n v="0.25"/>
    <n v="0.875"/>
    <x v="3"/>
    <s v="June"/>
    <x v="10"/>
  </r>
  <r>
    <n v="146419"/>
    <x v="178"/>
    <d v="1899-12-30T08:49:00"/>
    <n v="1"/>
    <n v="5"/>
    <x v="2"/>
    <n v="22"/>
    <n v="2"/>
    <x v="0"/>
    <x v="0"/>
    <s v="Our Old Time Diner Blend Sm"/>
    <n v="2"/>
    <n v="0.3"/>
    <n v="0.6"/>
    <x v="3"/>
    <s v="June"/>
    <x v="10"/>
  </r>
  <r>
    <n v="146421"/>
    <x v="178"/>
    <d v="1899-12-30T08:49:38"/>
    <n v="1"/>
    <n v="5"/>
    <x v="2"/>
    <n v="61"/>
    <n v="4.75"/>
    <x v="2"/>
    <x v="3"/>
    <s v="Sustainably Grown Organic Lg"/>
    <n v="4.75"/>
    <n v="0.1"/>
    <n v="0.47500000000000003"/>
    <x v="3"/>
    <s v="June"/>
    <x v="10"/>
  </r>
  <r>
    <n v="146424"/>
    <x v="178"/>
    <d v="1899-12-30T08:53:55"/>
    <n v="2"/>
    <n v="5"/>
    <x v="2"/>
    <n v="25"/>
    <n v="2.2000000000000002"/>
    <x v="0"/>
    <x v="10"/>
    <s v="Brazilian Sm"/>
    <n v="4.4000000000000004"/>
    <n v="0.3"/>
    <n v="1.32"/>
    <x v="3"/>
    <s v="June"/>
    <x v="10"/>
  </r>
  <r>
    <n v="146427"/>
    <x v="178"/>
    <d v="1899-12-30T08:56:33"/>
    <n v="2"/>
    <n v="5"/>
    <x v="2"/>
    <n v="87"/>
    <n v="2.1"/>
    <x v="0"/>
    <x v="1"/>
    <s v="Ouro Brasileiro shot"/>
    <n v="4.2"/>
    <n v="0.3"/>
    <n v="1.26"/>
    <x v="3"/>
    <s v="June"/>
    <x v="10"/>
  </r>
  <r>
    <n v="146428"/>
    <x v="178"/>
    <d v="1899-12-30T08:56:33"/>
    <n v="2"/>
    <n v="5"/>
    <x v="2"/>
    <n v="72"/>
    <n v="2.65"/>
    <x v="1"/>
    <x v="5"/>
    <s v="Ginger Scone"/>
    <n v="5.3"/>
    <n v="0.25"/>
    <n v="1.325"/>
    <x v="3"/>
    <s v="June"/>
    <x v="10"/>
  </r>
  <r>
    <n v="146429"/>
    <x v="178"/>
    <d v="1899-12-30T08:56:33"/>
    <n v="1"/>
    <n v="5"/>
    <x v="2"/>
    <n v="74"/>
    <n v="3.5"/>
    <x v="1"/>
    <x v="12"/>
    <s v="Ginger Biscotti"/>
    <n v="3.5"/>
    <n v="0.25"/>
    <n v="0.875"/>
    <x v="3"/>
    <s v="June"/>
    <x v="10"/>
  </r>
  <r>
    <n v="146433"/>
    <x v="178"/>
    <d v="1899-12-30T09:01:27"/>
    <n v="1"/>
    <n v="5"/>
    <x v="2"/>
    <n v="56"/>
    <n v="2.5499999999999998"/>
    <x v="3"/>
    <x v="9"/>
    <s v="Spicy Eye Opener Chai Rg"/>
    <n v="2.5499999999999998"/>
    <n v="0.1"/>
    <n v="0.255"/>
    <x v="3"/>
    <s v="June"/>
    <x v="11"/>
  </r>
  <r>
    <n v="146434"/>
    <x v="178"/>
    <d v="1899-12-30T09:01:36"/>
    <n v="2"/>
    <n v="5"/>
    <x v="2"/>
    <n v="48"/>
    <n v="2.5"/>
    <x v="3"/>
    <x v="7"/>
    <s v="English Breakfast Rg"/>
    <n v="5"/>
    <n v="0.1"/>
    <n v="0.5"/>
    <x v="3"/>
    <s v="June"/>
    <x v="11"/>
  </r>
  <r>
    <n v="146435"/>
    <x v="178"/>
    <d v="1899-12-30T09:01:36"/>
    <n v="1"/>
    <n v="5"/>
    <x v="2"/>
    <n v="40"/>
    <n v="3.75"/>
    <x v="0"/>
    <x v="1"/>
    <s v="Cappuccino"/>
    <n v="3.75"/>
    <n v="0.3"/>
    <n v="1.125"/>
    <x v="3"/>
    <s v="June"/>
    <x v="11"/>
  </r>
  <r>
    <n v="146441"/>
    <x v="178"/>
    <d v="1899-12-30T09:07:36"/>
    <n v="2"/>
    <n v="5"/>
    <x v="2"/>
    <n v="24"/>
    <n v="3"/>
    <x v="0"/>
    <x v="0"/>
    <s v="Our Old Time Diner Blend Lg"/>
    <n v="6"/>
    <n v="0.3"/>
    <n v="1.7999999999999998"/>
    <x v="3"/>
    <s v="June"/>
    <x v="11"/>
  </r>
  <r>
    <n v="146442"/>
    <x v="178"/>
    <d v="1899-12-30T09:07:36"/>
    <n v="1"/>
    <n v="5"/>
    <x v="2"/>
    <n v="78"/>
    <n v="4.5"/>
    <x v="1"/>
    <x v="5"/>
    <s v="Scottish Cream Scone "/>
    <n v="4.5"/>
    <n v="0.25"/>
    <n v="1.125"/>
    <x v="3"/>
    <s v="June"/>
    <x v="11"/>
  </r>
  <r>
    <n v="146445"/>
    <x v="178"/>
    <d v="1899-12-30T09:10:13"/>
    <n v="1"/>
    <n v="5"/>
    <x v="2"/>
    <n v="49"/>
    <n v="3"/>
    <x v="3"/>
    <x v="7"/>
    <s v="English Breakfast Lg"/>
    <n v="3"/>
    <n v="0.1"/>
    <n v="0.30000000000000004"/>
    <x v="3"/>
    <s v="June"/>
    <x v="11"/>
  </r>
  <r>
    <n v="146446"/>
    <x v="178"/>
    <d v="1899-12-30T09:10:54"/>
    <n v="1"/>
    <n v="5"/>
    <x v="2"/>
    <n v="33"/>
    <n v="3.5"/>
    <x v="0"/>
    <x v="8"/>
    <s v="Ethiopia Lg"/>
    <n v="3.5"/>
    <n v="0.3"/>
    <n v="1.05"/>
    <x v="3"/>
    <s v="June"/>
    <x v="11"/>
  </r>
  <r>
    <n v="146447"/>
    <x v="178"/>
    <d v="1899-12-30T09:10:55"/>
    <n v="1"/>
    <n v="5"/>
    <x v="2"/>
    <n v="57"/>
    <n v="3.1"/>
    <x v="3"/>
    <x v="9"/>
    <s v="Spicy Eye Opener Chai Lg"/>
    <n v="3.1"/>
    <n v="0.1"/>
    <n v="0.31000000000000005"/>
    <x v="3"/>
    <s v="June"/>
    <x v="11"/>
  </r>
  <r>
    <n v="146450"/>
    <x v="178"/>
    <d v="1899-12-30T09:12:29"/>
    <n v="2"/>
    <n v="5"/>
    <x v="2"/>
    <n v="48"/>
    <n v="2.5"/>
    <x v="3"/>
    <x v="7"/>
    <s v="English Breakfast Rg"/>
    <n v="5"/>
    <n v="0.1"/>
    <n v="0.5"/>
    <x v="3"/>
    <s v="June"/>
    <x v="11"/>
  </r>
  <r>
    <n v="146453"/>
    <x v="178"/>
    <d v="1899-12-30T09:14:28"/>
    <n v="1"/>
    <n v="5"/>
    <x v="2"/>
    <n v="38"/>
    <n v="3.75"/>
    <x v="0"/>
    <x v="1"/>
    <s v="Latte"/>
    <n v="3.75"/>
    <n v="0.3"/>
    <n v="1.125"/>
    <x v="3"/>
    <s v="June"/>
    <x v="11"/>
  </r>
  <r>
    <n v="146454"/>
    <x v="178"/>
    <d v="1899-12-30T09:15:52"/>
    <n v="2"/>
    <n v="5"/>
    <x v="2"/>
    <n v="45"/>
    <n v="3"/>
    <x v="3"/>
    <x v="6"/>
    <s v="Peppermint Lg"/>
    <n v="6"/>
    <n v="0.1"/>
    <n v="0.60000000000000009"/>
    <x v="3"/>
    <s v="June"/>
    <x v="11"/>
  </r>
  <r>
    <n v="146457"/>
    <x v="178"/>
    <d v="1899-12-30T09:16:11"/>
    <n v="2"/>
    <n v="5"/>
    <x v="2"/>
    <n v="54"/>
    <n v="2.5"/>
    <x v="3"/>
    <x v="9"/>
    <s v="Morning Sunrise Chai Rg"/>
    <n v="5"/>
    <n v="0.1"/>
    <n v="0.5"/>
    <x v="3"/>
    <s v="June"/>
    <x v="11"/>
  </r>
  <r>
    <n v="146464"/>
    <x v="178"/>
    <d v="1899-12-30T09:21:20"/>
    <n v="1"/>
    <n v="5"/>
    <x v="2"/>
    <n v="24"/>
    <n v="3"/>
    <x v="0"/>
    <x v="0"/>
    <s v="Our Old Time Diner Blend Lg"/>
    <n v="3"/>
    <n v="0.3"/>
    <n v="0.89999999999999991"/>
    <x v="3"/>
    <s v="June"/>
    <x v="11"/>
  </r>
  <r>
    <n v="146468"/>
    <x v="178"/>
    <d v="1899-12-30T09:23:16"/>
    <n v="1"/>
    <n v="5"/>
    <x v="2"/>
    <n v="46"/>
    <n v="2.5"/>
    <x v="3"/>
    <x v="4"/>
    <s v="Serenity Green Tea Rg"/>
    <n v="2.5"/>
    <n v="0.1"/>
    <n v="0.25"/>
    <x v="3"/>
    <s v="June"/>
    <x v="11"/>
  </r>
  <r>
    <n v="146470"/>
    <x v="178"/>
    <d v="1899-12-30T09:24:03"/>
    <n v="1"/>
    <n v="5"/>
    <x v="2"/>
    <n v="52"/>
    <n v="2.5"/>
    <x v="3"/>
    <x v="9"/>
    <s v="Traditional Blend Chai Rg"/>
    <n v="2.5"/>
    <n v="0.1"/>
    <n v="0.25"/>
    <x v="3"/>
    <s v="June"/>
    <x v="11"/>
  </r>
  <r>
    <n v="146474"/>
    <x v="178"/>
    <d v="1899-12-30T09:26:38"/>
    <n v="1"/>
    <n v="5"/>
    <x v="2"/>
    <n v="52"/>
    <n v="2.5"/>
    <x v="3"/>
    <x v="9"/>
    <s v="Traditional Blend Chai Rg"/>
    <n v="2.5"/>
    <n v="0.1"/>
    <n v="0.25"/>
    <x v="3"/>
    <s v="June"/>
    <x v="11"/>
  </r>
  <r>
    <n v="146475"/>
    <x v="178"/>
    <d v="1899-12-30T09:27:47"/>
    <n v="2"/>
    <n v="5"/>
    <x v="2"/>
    <n v="38"/>
    <n v="3.75"/>
    <x v="0"/>
    <x v="1"/>
    <s v="Latte"/>
    <n v="7.5"/>
    <n v="0.3"/>
    <n v="2.25"/>
    <x v="3"/>
    <s v="June"/>
    <x v="11"/>
  </r>
  <r>
    <n v="146485"/>
    <x v="178"/>
    <d v="1899-12-30T09:33:08"/>
    <n v="1"/>
    <n v="5"/>
    <x v="2"/>
    <n v="29"/>
    <n v="2.5"/>
    <x v="0"/>
    <x v="8"/>
    <s v="Columbian Medium Roast Rg"/>
    <n v="2.5"/>
    <n v="0.3"/>
    <n v="0.75"/>
    <x v="3"/>
    <s v="June"/>
    <x v="11"/>
  </r>
  <r>
    <n v="146486"/>
    <x v="178"/>
    <d v="1899-12-30T09:34:28"/>
    <n v="2"/>
    <n v="5"/>
    <x v="2"/>
    <n v="47"/>
    <n v="3"/>
    <x v="3"/>
    <x v="4"/>
    <s v="Serenity Green Tea Lg"/>
    <n v="6"/>
    <n v="0.1"/>
    <n v="0.60000000000000009"/>
    <x v="3"/>
    <s v="June"/>
    <x v="11"/>
  </r>
  <r>
    <n v="146487"/>
    <x v="178"/>
    <d v="1899-12-30T09:35:25"/>
    <n v="2"/>
    <n v="5"/>
    <x v="2"/>
    <n v="59"/>
    <n v="4.5"/>
    <x v="2"/>
    <x v="3"/>
    <s v="Dark chocolate Lg"/>
    <n v="9"/>
    <n v="0.1"/>
    <n v="0.9"/>
    <x v="3"/>
    <s v="June"/>
    <x v="11"/>
  </r>
  <r>
    <n v="146488"/>
    <x v="178"/>
    <d v="1899-12-30T09:35:25"/>
    <n v="1"/>
    <n v="5"/>
    <x v="2"/>
    <n v="74"/>
    <n v="3.5"/>
    <x v="1"/>
    <x v="12"/>
    <s v="Ginger Biscotti"/>
    <n v="3.5"/>
    <n v="0.25"/>
    <n v="0.875"/>
    <x v="3"/>
    <s v="June"/>
    <x v="11"/>
  </r>
  <r>
    <n v="146492"/>
    <x v="178"/>
    <d v="1899-12-30T09:38:55"/>
    <n v="1"/>
    <n v="5"/>
    <x v="2"/>
    <n v="57"/>
    <n v="3.1"/>
    <x v="3"/>
    <x v="9"/>
    <s v="Spicy Eye Opener Chai Lg"/>
    <n v="3.1"/>
    <n v="0.1"/>
    <n v="0.31000000000000005"/>
    <x v="3"/>
    <s v="June"/>
    <x v="11"/>
  </r>
  <r>
    <n v="146493"/>
    <x v="178"/>
    <d v="1899-12-30T09:39:09"/>
    <n v="2"/>
    <n v="5"/>
    <x v="2"/>
    <n v="49"/>
    <n v="3"/>
    <x v="3"/>
    <x v="7"/>
    <s v="English Breakfast Lg"/>
    <n v="6"/>
    <n v="0.1"/>
    <n v="0.60000000000000009"/>
    <x v="3"/>
    <s v="June"/>
    <x v="11"/>
  </r>
  <r>
    <n v="146494"/>
    <x v="178"/>
    <d v="1899-12-30T09:39:09"/>
    <n v="1"/>
    <n v="5"/>
    <x v="2"/>
    <n v="78"/>
    <n v="4.5"/>
    <x v="1"/>
    <x v="5"/>
    <s v="Scottish Cream Scone "/>
    <n v="4.5"/>
    <n v="0.25"/>
    <n v="1.125"/>
    <x v="3"/>
    <s v="June"/>
    <x v="11"/>
  </r>
  <r>
    <n v="146499"/>
    <x v="178"/>
    <d v="1899-12-30T09:40:41"/>
    <n v="1"/>
    <n v="5"/>
    <x v="2"/>
    <n v="48"/>
    <n v="2.5"/>
    <x v="3"/>
    <x v="7"/>
    <s v="English Breakfast Rg"/>
    <n v="2.5"/>
    <n v="0.1"/>
    <n v="0.25"/>
    <x v="3"/>
    <s v="June"/>
    <x v="11"/>
  </r>
  <r>
    <n v="146502"/>
    <x v="178"/>
    <d v="1899-12-30T09:43:18"/>
    <n v="1"/>
    <n v="5"/>
    <x v="2"/>
    <n v="24"/>
    <n v="3"/>
    <x v="0"/>
    <x v="0"/>
    <s v="Our Old Time Diner Blend Lg"/>
    <n v="3"/>
    <n v="0.3"/>
    <n v="0.89999999999999991"/>
    <x v="3"/>
    <s v="June"/>
    <x v="11"/>
  </r>
  <r>
    <n v="146503"/>
    <x v="178"/>
    <d v="1899-12-30T09:43:42"/>
    <n v="1"/>
    <n v="5"/>
    <x v="2"/>
    <n v="51"/>
    <n v="3"/>
    <x v="3"/>
    <x v="7"/>
    <s v="Earl Grey Lg"/>
    <n v="3"/>
    <n v="0.1"/>
    <n v="0.30000000000000004"/>
    <x v="3"/>
    <s v="June"/>
    <x v="11"/>
  </r>
  <r>
    <n v="146504"/>
    <x v="178"/>
    <d v="1899-12-30T09:46:20"/>
    <n v="1"/>
    <n v="5"/>
    <x v="2"/>
    <n v="87"/>
    <n v="2.1"/>
    <x v="0"/>
    <x v="1"/>
    <s v="Ouro Brasileiro shot"/>
    <n v="2.1"/>
    <n v="0.3"/>
    <n v="0.63"/>
    <x v="3"/>
    <s v="June"/>
    <x v="11"/>
  </r>
  <r>
    <n v="146505"/>
    <x v="178"/>
    <d v="1899-12-30T09:46:20"/>
    <n v="1"/>
    <n v="5"/>
    <x v="2"/>
    <n v="72"/>
    <n v="2.65"/>
    <x v="1"/>
    <x v="5"/>
    <s v="Ginger Scone"/>
    <n v="2.65"/>
    <n v="0.25"/>
    <n v="0.66249999999999998"/>
    <x v="3"/>
    <s v="June"/>
    <x v="11"/>
  </r>
  <r>
    <n v="146515"/>
    <x v="178"/>
    <d v="1899-12-30T09:59:31"/>
    <n v="1"/>
    <n v="5"/>
    <x v="2"/>
    <n v="28"/>
    <n v="2"/>
    <x v="0"/>
    <x v="8"/>
    <s v="Columbian Medium Roast Sm"/>
    <n v="2"/>
    <n v="0.3"/>
    <n v="0.6"/>
    <x v="3"/>
    <s v="June"/>
    <x v="11"/>
  </r>
  <r>
    <n v="146516"/>
    <x v="178"/>
    <d v="1899-12-30T10:00:32"/>
    <n v="1"/>
    <n v="5"/>
    <x v="2"/>
    <n v="26"/>
    <n v="3"/>
    <x v="0"/>
    <x v="10"/>
    <s v="Brazilian Rg"/>
    <n v="3"/>
    <n v="0.3"/>
    <n v="0.89999999999999991"/>
    <x v="3"/>
    <s v="June"/>
    <x v="12"/>
  </r>
  <r>
    <n v="146521"/>
    <x v="178"/>
    <d v="1899-12-30T10:06:23"/>
    <n v="2"/>
    <n v="5"/>
    <x v="2"/>
    <n v="32"/>
    <n v="3"/>
    <x v="0"/>
    <x v="8"/>
    <s v="Ethiopia Rg"/>
    <n v="6"/>
    <n v="0.3"/>
    <n v="1.7999999999999998"/>
    <x v="3"/>
    <s v="June"/>
    <x v="12"/>
  </r>
  <r>
    <n v="146522"/>
    <x v="178"/>
    <d v="1899-12-30T10:09:12"/>
    <n v="2"/>
    <n v="5"/>
    <x v="2"/>
    <n v="48"/>
    <n v="2.5"/>
    <x v="3"/>
    <x v="7"/>
    <s v="English Breakfast Rg"/>
    <n v="5"/>
    <n v="0.1"/>
    <n v="0.5"/>
    <x v="3"/>
    <s v="June"/>
    <x v="12"/>
  </r>
  <r>
    <n v="146523"/>
    <x v="178"/>
    <d v="1899-12-30T10:09:30"/>
    <n v="1"/>
    <n v="5"/>
    <x v="2"/>
    <n v="26"/>
    <n v="3"/>
    <x v="0"/>
    <x v="10"/>
    <s v="Brazilian Rg"/>
    <n v="3"/>
    <n v="0.3"/>
    <n v="0.89999999999999991"/>
    <x v="3"/>
    <s v="June"/>
    <x v="12"/>
  </r>
  <r>
    <n v="146524"/>
    <x v="178"/>
    <d v="1899-12-30T10:10:07"/>
    <n v="2"/>
    <n v="5"/>
    <x v="2"/>
    <n v="55"/>
    <n v="4"/>
    <x v="3"/>
    <x v="9"/>
    <s v="Morning Sunrise Chai Lg"/>
    <n v="8"/>
    <n v="0.1"/>
    <n v="0.8"/>
    <x v="3"/>
    <s v="June"/>
    <x v="12"/>
  </r>
  <r>
    <n v="146528"/>
    <x v="178"/>
    <d v="1899-12-30T10:12:14"/>
    <n v="1"/>
    <n v="5"/>
    <x v="2"/>
    <n v="41"/>
    <n v="4.25"/>
    <x v="0"/>
    <x v="1"/>
    <s v="Cappuccino Lg"/>
    <n v="4.25"/>
    <n v="0.3"/>
    <n v="1.2749999999999999"/>
    <x v="3"/>
    <s v="June"/>
    <x v="12"/>
  </r>
  <r>
    <n v="146529"/>
    <x v="178"/>
    <d v="1899-12-30T10:12:14"/>
    <n v="1"/>
    <n v="5"/>
    <x v="2"/>
    <n v="79"/>
    <n v="3.75"/>
    <x v="1"/>
    <x v="5"/>
    <s v="Jumbo Savory Scone"/>
    <n v="3.75"/>
    <n v="0.25"/>
    <n v="0.9375"/>
    <x v="3"/>
    <s v="June"/>
    <x v="12"/>
  </r>
  <r>
    <n v="146534"/>
    <x v="178"/>
    <d v="1899-12-30T10:16:07"/>
    <n v="1"/>
    <n v="5"/>
    <x v="2"/>
    <n v="46"/>
    <n v="2.5"/>
    <x v="3"/>
    <x v="4"/>
    <s v="Serenity Green Tea Rg"/>
    <n v="2.5"/>
    <n v="0.1"/>
    <n v="0.25"/>
    <x v="3"/>
    <s v="June"/>
    <x v="12"/>
  </r>
  <r>
    <n v="146535"/>
    <x v="178"/>
    <d v="1899-12-30T10:16:07"/>
    <n v="1"/>
    <n v="5"/>
    <x v="2"/>
    <n v="69"/>
    <n v="3.25"/>
    <x v="1"/>
    <x v="12"/>
    <s v="Hazelnut Biscotti"/>
    <n v="3.25"/>
    <n v="0.25"/>
    <n v="0.8125"/>
    <x v="3"/>
    <s v="June"/>
    <x v="12"/>
  </r>
  <r>
    <n v="146542"/>
    <x v="178"/>
    <d v="1899-12-30T10:18:29"/>
    <n v="1"/>
    <n v="5"/>
    <x v="2"/>
    <n v="59"/>
    <n v="4.5"/>
    <x v="2"/>
    <x v="3"/>
    <s v="Dark chocolate Lg"/>
    <n v="4.5"/>
    <n v="0.1"/>
    <n v="0.45"/>
    <x v="3"/>
    <s v="June"/>
    <x v="12"/>
  </r>
  <r>
    <n v="146546"/>
    <x v="178"/>
    <d v="1899-12-30T10:20:15"/>
    <n v="1"/>
    <n v="5"/>
    <x v="2"/>
    <n v="53"/>
    <n v="3"/>
    <x v="3"/>
    <x v="9"/>
    <s v="Traditional Blend Chai Lg"/>
    <n v="3"/>
    <n v="0.1"/>
    <n v="0.30000000000000004"/>
    <x v="3"/>
    <s v="June"/>
    <x v="12"/>
  </r>
  <r>
    <n v="146547"/>
    <x v="178"/>
    <d v="1899-12-30T10:20:15"/>
    <n v="1"/>
    <n v="5"/>
    <x v="2"/>
    <n v="71"/>
    <n v="3.75"/>
    <x v="1"/>
    <x v="2"/>
    <s v="Chocolate Croissant"/>
    <n v="3.75"/>
    <n v="0.25"/>
    <n v="0.9375"/>
    <x v="3"/>
    <s v="June"/>
    <x v="12"/>
  </r>
  <r>
    <n v="146548"/>
    <x v="178"/>
    <d v="1899-12-30T10:21:02"/>
    <n v="2"/>
    <n v="5"/>
    <x v="2"/>
    <n v="31"/>
    <n v="2.2000000000000002"/>
    <x v="0"/>
    <x v="8"/>
    <s v="Ethiopia Sm"/>
    <n v="4.4000000000000004"/>
    <n v="0.3"/>
    <n v="1.32"/>
    <x v="3"/>
    <s v="June"/>
    <x v="12"/>
  </r>
  <r>
    <n v="146551"/>
    <x v="178"/>
    <d v="1899-12-30T10:23:34"/>
    <n v="1"/>
    <n v="5"/>
    <x v="2"/>
    <n v="29"/>
    <n v="2.5"/>
    <x v="0"/>
    <x v="8"/>
    <s v="Columbian Medium Roast Rg"/>
    <n v="2.5"/>
    <n v="0.3"/>
    <n v="0.75"/>
    <x v="3"/>
    <s v="June"/>
    <x v="12"/>
  </r>
  <r>
    <n v="146552"/>
    <x v="178"/>
    <d v="1899-12-30T10:23:36"/>
    <n v="2"/>
    <n v="5"/>
    <x v="2"/>
    <n v="38"/>
    <n v="3.75"/>
    <x v="0"/>
    <x v="1"/>
    <s v="Latte"/>
    <n v="7.5"/>
    <n v="0.3"/>
    <n v="2.25"/>
    <x v="3"/>
    <s v="June"/>
    <x v="12"/>
  </r>
  <r>
    <n v="146554"/>
    <x v="178"/>
    <d v="1899-12-30T10:25:29"/>
    <n v="2"/>
    <n v="5"/>
    <x v="2"/>
    <n v="60"/>
    <n v="3.75"/>
    <x v="2"/>
    <x v="3"/>
    <s v="Sustainably Grown Organic Rg"/>
    <n v="7.5"/>
    <n v="0.1"/>
    <n v="0.75"/>
    <x v="3"/>
    <s v="June"/>
    <x v="12"/>
  </r>
  <r>
    <n v="146555"/>
    <x v="178"/>
    <d v="1899-12-30T10:25:29"/>
    <n v="1"/>
    <n v="5"/>
    <x v="2"/>
    <n v="74"/>
    <n v="3.5"/>
    <x v="1"/>
    <x v="12"/>
    <s v="Ginger Biscotti"/>
    <n v="3.5"/>
    <n v="0.25"/>
    <n v="0.875"/>
    <x v="3"/>
    <s v="June"/>
    <x v="12"/>
  </r>
  <r>
    <n v="146556"/>
    <x v="178"/>
    <d v="1899-12-30T10:25:52"/>
    <n v="1"/>
    <n v="5"/>
    <x v="2"/>
    <n v="45"/>
    <n v="3"/>
    <x v="3"/>
    <x v="6"/>
    <s v="Peppermint Lg"/>
    <n v="3"/>
    <n v="0.1"/>
    <n v="0.30000000000000004"/>
    <x v="3"/>
    <s v="June"/>
    <x v="12"/>
  </r>
  <r>
    <n v="146559"/>
    <x v="178"/>
    <d v="1899-12-30T10:27:08"/>
    <n v="1"/>
    <n v="5"/>
    <x v="2"/>
    <n v="41"/>
    <n v="4.25"/>
    <x v="0"/>
    <x v="1"/>
    <s v="Cappuccino Lg"/>
    <n v="4.25"/>
    <n v="0.3"/>
    <n v="1.2749999999999999"/>
    <x v="3"/>
    <s v="June"/>
    <x v="12"/>
  </r>
  <r>
    <n v="146560"/>
    <x v="178"/>
    <d v="1899-12-30T10:27:41"/>
    <n v="1"/>
    <n v="5"/>
    <x v="2"/>
    <n v="44"/>
    <n v="2.5"/>
    <x v="3"/>
    <x v="6"/>
    <s v="Peppermint Rg"/>
    <n v="2.5"/>
    <n v="0.1"/>
    <n v="0.25"/>
    <x v="3"/>
    <s v="June"/>
    <x v="12"/>
  </r>
  <r>
    <n v="146561"/>
    <x v="178"/>
    <d v="1899-12-30T10:27:41"/>
    <n v="1"/>
    <n v="5"/>
    <x v="2"/>
    <n v="74"/>
    <n v="3.5"/>
    <x v="1"/>
    <x v="12"/>
    <s v="Ginger Biscotti"/>
    <n v="3.5"/>
    <n v="0.25"/>
    <n v="0.875"/>
    <x v="3"/>
    <s v="June"/>
    <x v="12"/>
  </r>
  <r>
    <n v="146563"/>
    <x v="178"/>
    <d v="1899-12-30T10:28:22"/>
    <n v="2"/>
    <n v="5"/>
    <x v="2"/>
    <n v="26"/>
    <n v="3"/>
    <x v="0"/>
    <x v="10"/>
    <s v="Brazilian Rg"/>
    <n v="6"/>
    <n v="0.3"/>
    <n v="1.7999999999999998"/>
    <x v="3"/>
    <s v="June"/>
    <x v="12"/>
  </r>
  <r>
    <n v="146564"/>
    <x v="178"/>
    <d v="1899-12-30T10:28:59"/>
    <n v="1"/>
    <n v="5"/>
    <x v="2"/>
    <n v="29"/>
    <n v="2.5"/>
    <x v="0"/>
    <x v="8"/>
    <s v="Columbian Medium Roast Rg"/>
    <n v="2.5"/>
    <n v="0.3"/>
    <n v="0.75"/>
    <x v="3"/>
    <s v="June"/>
    <x v="12"/>
  </r>
  <r>
    <n v="146569"/>
    <x v="178"/>
    <d v="1899-12-30T10:33:35"/>
    <n v="1"/>
    <n v="5"/>
    <x v="2"/>
    <n v="48"/>
    <n v="2.5"/>
    <x v="3"/>
    <x v="7"/>
    <s v="English Breakfast Rg"/>
    <n v="2.5"/>
    <n v="0.1"/>
    <n v="0.25"/>
    <x v="3"/>
    <s v="June"/>
    <x v="12"/>
  </r>
  <r>
    <n v="146572"/>
    <x v="178"/>
    <d v="1899-12-30T10:36:31"/>
    <n v="1"/>
    <n v="5"/>
    <x v="2"/>
    <n v="46"/>
    <n v="2.5"/>
    <x v="3"/>
    <x v="4"/>
    <s v="Serenity Green Tea Rg"/>
    <n v="2.5"/>
    <n v="0.1"/>
    <n v="0.25"/>
    <x v="3"/>
    <s v="June"/>
    <x v="12"/>
  </r>
  <r>
    <n v="146584"/>
    <x v="178"/>
    <d v="1899-12-30T10:44:48"/>
    <n v="1"/>
    <n v="5"/>
    <x v="2"/>
    <n v="54"/>
    <n v="2.5"/>
    <x v="3"/>
    <x v="9"/>
    <s v="Morning Sunrise Chai Rg"/>
    <n v="2.5"/>
    <n v="0.1"/>
    <n v="0.25"/>
    <x v="3"/>
    <s v="June"/>
    <x v="12"/>
  </r>
  <r>
    <n v="146585"/>
    <x v="178"/>
    <d v="1899-12-30T10:45:43"/>
    <n v="2"/>
    <n v="5"/>
    <x v="2"/>
    <n v="48"/>
    <n v="2.5"/>
    <x v="3"/>
    <x v="7"/>
    <s v="English Breakfast Rg"/>
    <n v="5"/>
    <n v="0.1"/>
    <n v="0.5"/>
    <x v="3"/>
    <s v="June"/>
    <x v="12"/>
  </r>
  <r>
    <n v="146589"/>
    <x v="178"/>
    <d v="1899-12-30T10:46:48"/>
    <n v="1"/>
    <n v="5"/>
    <x v="2"/>
    <n v="56"/>
    <n v="2.5499999999999998"/>
    <x v="3"/>
    <x v="9"/>
    <s v="Spicy Eye Opener Chai Rg"/>
    <n v="2.5499999999999998"/>
    <n v="0.1"/>
    <n v="0.255"/>
    <x v="3"/>
    <s v="June"/>
    <x v="12"/>
  </r>
  <r>
    <n v="146592"/>
    <x v="178"/>
    <d v="1899-12-30T10:47:51"/>
    <n v="2"/>
    <n v="5"/>
    <x v="2"/>
    <n v="48"/>
    <n v="2.5"/>
    <x v="3"/>
    <x v="7"/>
    <s v="English Breakfast Rg"/>
    <n v="5"/>
    <n v="0.1"/>
    <n v="0.5"/>
    <x v="3"/>
    <s v="June"/>
    <x v="12"/>
  </r>
  <r>
    <n v="146598"/>
    <x v="178"/>
    <d v="1899-12-30T10:53:14"/>
    <n v="2"/>
    <n v="5"/>
    <x v="2"/>
    <n v="24"/>
    <n v="3"/>
    <x v="0"/>
    <x v="0"/>
    <s v="Our Old Time Diner Blend Lg"/>
    <n v="6"/>
    <n v="0.3"/>
    <n v="1.7999999999999998"/>
    <x v="3"/>
    <s v="June"/>
    <x v="12"/>
  </r>
  <r>
    <n v="146599"/>
    <x v="178"/>
    <d v="1899-12-30T10:53:14"/>
    <n v="1"/>
    <n v="5"/>
    <x v="2"/>
    <n v="76"/>
    <n v="3.5"/>
    <x v="1"/>
    <x v="12"/>
    <s v="Chocolate Chip Biscotti"/>
    <n v="3.5"/>
    <n v="0.25"/>
    <n v="0.875"/>
    <x v="3"/>
    <s v="June"/>
    <x v="12"/>
  </r>
  <r>
    <n v="146603"/>
    <x v="178"/>
    <d v="1899-12-30T10:58:43"/>
    <n v="1"/>
    <n v="5"/>
    <x v="2"/>
    <n v="45"/>
    <n v="3"/>
    <x v="3"/>
    <x v="6"/>
    <s v="Peppermint Lg"/>
    <n v="3"/>
    <n v="0.1"/>
    <n v="0.30000000000000004"/>
    <x v="3"/>
    <s v="June"/>
    <x v="12"/>
  </r>
  <r>
    <n v="146604"/>
    <x v="178"/>
    <d v="1899-12-30T10:58:43"/>
    <n v="1"/>
    <n v="5"/>
    <x v="2"/>
    <n v="73"/>
    <n v="3.75"/>
    <x v="1"/>
    <x v="2"/>
    <s v="Almond Croissant"/>
    <n v="3.75"/>
    <n v="0.25"/>
    <n v="0.9375"/>
    <x v="3"/>
    <s v="June"/>
    <x v="12"/>
  </r>
  <r>
    <n v="146607"/>
    <x v="178"/>
    <d v="1899-12-30T11:01:41"/>
    <n v="2"/>
    <n v="5"/>
    <x v="2"/>
    <n v="45"/>
    <n v="3"/>
    <x v="3"/>
    <x v="6"/>
    <s v="Peppermint Lg"/>
    <n v="6"/>
    <n v="0.1"/>
    <n v="0.60000000000000009"/>
    <x v="3"/>
    <s v="June"/>
    <x v="0"/>
  </r>
  <r>
    <n v="146624"/>
    <x v="178"/>
    <d v="1899-12-30T11:16:28"/>
    <n v="1"/>
    <n v="5"/>
    <x v="2"/>
    <n v="28"/>
    <n v="2"/>
    <x v="0"/>
    <x v="8"/>
    <s v="Columbian Medium Roast Sm"/>
    <n v="2"/>
    <n v="0.3"/>
    <n v="0.6"/>
    <x v="3"/>
    <s v="June"/>
    <x v="0"/>
  </r>
  <r>
    <n v="146627"/>
    <x v="178"/>
    <d v="1899-12-30T11:18:54"/>
    <n v="1"/>
    <n v="5"/>
    <x v="2"/>
    <n v="43"/>
    <n v="3"/>
    <x v="3"/>
    <x v="6"/>
    <s v="Lemon Grass Lg"/>
    <n v="3"/>
    <n v="0.1"/>
    <n v="0.30000000000000004"/>
    <x v="3"/>
    <s v="June"/>
    <x v="0"/>
  </r>
  <r>
    <n v="146631"/>
    <x v="178"/>
    <d v="1899-12-30T11:22:12"/>
    <n v="2"/>
    <n v="5"/>
    <x v="2"/>
    <n v="87"/>
    <n v="3"/>
    <x v="0"/>
    <x v="1"/>
    <s v="Ouro Brasileiro shot"/>
    <n v="6"/>
    <n v="0.3"/>
    <n v="1.7999999999999998"/>
    <x v="3"/>
    <s v="June"/>
    <x v="0"/>
  </r>
  <r>
    <n v="146638"/>
    <x v="178"/>
    <d v="1899-12-30T11:25:28"/>
    <n v="1"/>
    <n v="5"/>
    <x v="2"/>
    <n v="47"/>
    <n v="3"/>
    <x v="3"/>
    <x v="4"/>
    <s v="Serenity Green Tea Lg"/>
    <n v="3"/>
    <n v="0.1"/>
    <n v="0.30000000000000004"/>
    <x v="3"/>
    <s v="June"/>
    <x v="0"/>
  </r>
  <r>
    <n v="146639"/>
    <x v="178"/>
    <d v="1899-12-30T11:25:28"/>
    <n v="1"/>
    <n v="5"/>
    <x v="2"/>
    <n v="70"/>
    <n v="3.25"/>
    <x v="1"/>
    <x v="5"/>
    <s v="Cranberry Scone"/>
    <n v="3.25"/>
    <n v="0.25"/>
    <n v="0.8125"/>
    <x v="3"/>
    <s v="June"/>
    <x v="0"/>
  </r>
  <r>
    <n v="146643"/>
    <x v="178"/>
    <d v="1899-12-30T11:26:45"/>
    <n v="1"/>
    <n v="5"/>
    <x v="2"/>
    <n v="50"/>
    <n v="2.5"/>
    <x v="3"/>
    <x v="7"/>
    <s v="Earl Grey Rg"/>
    <n v="2.5"/>
    <n v="0.1"/>
    <n v="0.25"/>
    <x v="3"/>
    <s v="June"/>
    <x v="0"/>
  </r>
  <r>
    <n v="146644"/>
    <x v="178"/>
    <d v="1899-12-30T11:26:45"/>
    <n v="1"/>
    <n v="5"/>
    <x v="2"/>
    <n v="79"/>
    <n v="3.75"/>
    <x v="1"/>
    <x v="5"/>
    <s v="Jumbo Savory Scone"/>
    <n v="3.75"/>
    <n v="0.25"/>
    <n v="0.9375"/>
    <x v="3"/>
    <s v="June"/>
    <x v="0"/>
  </r>
  <r>
    <n v="146649"/>
    <x v="178"/>
    <d v="1899-12-30T11:30:33"/>
    <n v="2"/>
    <n v="5"/>
    <x v="2"/>
    <n v="50"/>
    <n v="2.5"/>
    <x v="3"/>
    <x v="7"/>
    <s v="Earl Grey Rg"/>
    <n v="5"/>
    <n v="0.1"/>
    <n v="0.5"/>
    <x v="3"/>
    <s v="June"/>
    <x v="0"/>
  </r>
  <r>
    <n v="146651"/>
    <x v="178"/>
    <d v="1899-12-30T11:32:02"/>
    <n v="2"/>
    <n v="5"/>
    <x v="2"/>
    <n v="40"/>
    <n v="3.75"/>
    <x v="0"/>
    <x v="1"/>
    <s v="Cappuccino"/>
    <n v="7.5"/>
    <n v="0.3"/>
    <n v="2.25"/>
    <x v="3"/>
    <s v="June"/>
    <x v="0"/>
  </r>
  <r>
    <n v="146652"/>
    <x v="178"/>
    <d v="1899-12-30T11:32:32"/>
    <n v="2"/>
    <n v="5"/>
    <x v="2"/>
    <n v="40"/>
    <n v="3.75"/>
    <x v="0"/>
    <x v="1"/>
    <s v="Cappuccino"/>
    <n v="7.5"/>
    <n v="0.3"/>
    <n v="2.25"/>
    <x v="3"/>
    <s v="June"/>
    <x v="0"/>
  </r>
  <r>
    <n v="146657"/>
    <x v="178"/>
    <d v="1899-12-30T11:36:30"/>
    <n v="1"/>
    <n v="5"/>
    <x v="2"/>
    <n v="25"/>
    <n v="2.2000000000000002"/>
    <x v="0"/>
    <x v="10"/>
    <s v="Brazilian Sm"/>
    <n v="2.2000000000000002"/>
    <n v="0.3"/>
    <n v="0.66"/>
    <x v="3"/>
    <s v="June"/>
    <x v="0"/>
  </r>
  <r>
    <n v="146658"/>
    <x v="178"/>
    <d v="1899-12-30T11:36:30"/>
    <n v="1"/>
    <n v="5"/>
    <x v="2"/>
    <n v="71"/>
    <n v="3.75"/>
    <x v="1"/>
    <x v="2"/>
    <s v="Chocolate Croissant"/>
    <n v="3.75"/>
    <n v="0.25"/>
    <n v="0.9375"/>
    <x v="3"/>
    <s v="June"/>
    <x v="0"/>
  </r>
  <r>
    <n v="146664"/>
    <x v="178"/>
    <d v="1899-12-30T11:40:03"/>
    <n v="2"/>
    <n v="5"/>
    <x v="2"/>
    <n v="41"/>
    <n v="4.25"/>
    <x v="0"/>
    <x v="1"/>
    <s v="Cappuccino Lg"/>
    <n v="8.5"/>
    <n v="0.3"/>
    <n v="2.5499999999999998"/>
    <x v="3"/>
    <s v="June"/>
    <x v="0"/>
  </r>
  <r>
    <n v="146665"/>
    <x v="178"/>
    <d v="1899-12-30T11:40:03"/>
    <n v="1"/>
    <n v="5"/>
    <x v="2"/>
    <n v="79"/>
    <n v="3.75"/>
    <x v="1"/>
    <x v="5"/>
    <s v="Jumbo Savory Scone"/>
    <n v="3.75"/>
    <n v="0.25"/>
    <n v="0.9375"/>
    <x v="3"/>
    <s v="June"/>
    <x v="0"/>
  </r>
  <r>
    <n v="146667"/>
    <x v="178"/>
    <d v="1899-12-30T11:40:14"/>
    <n v="1"/>
    <n v="5"/>
    <x v="2"/>
    <n v="34"/>
    <n v="2.4500000000000002"/>
    <x v="0"/>
    <x v="11"/>
    <s v="Jamaican Coffee River Sm"/>
    <n v="2.4500000000000002"/>
    <n v="0.3"/>
    <n v="0.73499999999999999"/>
    <x v="3"/>
    <s v="June"/>
    <x v="0"/>
  </r>
  <r>
    <n v="146673"/>
    <x v="178"/>
    <d v="1899-12-30T11:43:15"/>
    <n v="2"/>
    <n v="5"/>
    <x v="2"/>
    <n v="27"/>
    <n v="3.5"/>
    <x v="0"/>
    <x v="10"/>
    <s v="Brazilian Lg"/>
    <n v="7"/>
    <n v="0.3"/>
    <n v="2.1"/>
    <x v="3"/>
    <s v="June"/>
    <x v="0"/>
  </r>
  <r>
    <n v="146676"/>
    <x v="178"/>
    <d v="1899-12-30T11:44:38"/>
    <n v="2"/>
    <n v="5"/>
    <x v="2"/>
    <n v="23"/>
    <n v="2.5"/>
    <x v="0"/>
    <x v="0"/>
    <s v="Our Old Time Diner Blend Rg"/>
    <n v="5"/>
    <n v="0.3"/>
    <n v="1.5"/>
    <x v="3"/>
    <s v="June"/>
    <x v="0"/>
  </r>
  <r>
    <n v="146677"/>
    <x v="178"/>
    <d v="1899-12-30T11:44:38"/>
    <n v="1"/>
    <n v="5"/>
    <x v="2"/>
    <n v="71"/>
    <n v="3.75"/>
    <x v="1"/>
    <x v="2"/>
    <s v="Chocolate Croissant"/>
    <n v="3.75"/>
    <n v="0.25"/>
    <n v="0.9375"/>
    <x v="3"/>
    <s v="June"/>
    <x v="0"/>
  </r>
  <r>
    <n v="146679"/>
    <x v="178"/>
    <d v="1899-12-30T11:48:49"/>
    <n v="2"/>
    <n v="5"/>
    <x v="2"/>
    <n v="58"/>
    <n v="3.5"/>
    <x v="2"/>
    <x v="3"/>
    <s v="Dark chocolate Rg"/>
    <n v="7"/>
    <n v="0.1"/>
    <n v="0.70000000000000007"/>
    <x v="3"/>
    <s v="June"/>
    <x v="0"/>
  </r>
  <r>
    <n v="146680"/>
    <x v="178"/>
    <d v="1899-12-30T11:49:09"/>
    <n v="2"/>
    <n v="5"/>
    <x v="2"/>
    <n v="43"/>
    <n v="3"/>
    <x v="3"/>
    <x v="6"/>
    <s v="Lemon Grass Lg"/>
    <n v="6"/>
    <n v="0.1"/>
    <n v="0.60000000000000009"/>
    <x v="3"/>
    <s v="June"/>
    <x v="0"/>
  </r>
  <r>
    <n v="146683"/>
    <x v="178"/>
    <d v="1899-12-30T11:50:14"/>
    <n v="2"/>
    <n v="5"/>
    <x v="2"/>
    <n v="50"/>
    <n v="2.5"/>
    <x v="3"/>
    <x v="7"/>
    <s v="Earl Grey Rg"/>
    <n v="5"/>
    <n v="0.1"/>
    <n v="0.5"/>
    <x v="3"/>
    <s v="June"/>
    <x v="0"/>
  </r>
  <r>
    <n v="146684"/>
    <x v="178"/>
    <d v="1899-12-30T11:50:34"/>
    <n v="2"/>
    <n v="5"/>
    <x v="2"/>
    <n v="55"/>
    <n v="4"/>
    <x v="3"/>
    <x v="9"/>
    <s v="Morning Sunrise Chai Lg"/>
    <n v="8"/>
    <n v="0.1"/>
    <n v="0.8"/>
    <x v="3"/>
    <s v="June"/>
    <x v="0"/>
  </r>
  <r>
    <n v="146685"/>
    <x v="178"/>
    <d v="1899-12-30T11:52:24"/>
    <n v="2"/>
    <n v="5"/>
    <x v="2"/>
    <n v="44"/>
    <n v="2.5"/>
    <x v="3"/>
    <x v="6"/>
    <s v="Peppermint Rg"/>
    <n v="5"/>
    <n v="0.1"/>
    <n v="0.5"/>
    <x v="3"/>
    <s v="June"/>
    <x v="0"/>
  </r>
  <r>
    <n v="146686"/>
    <x v="178"/>
    <d v="1899-12-30T11:53:11"/>
    <n v="1"/>
    <n v="5"/>
    <x v="2"/>
    <n v="61"/>
    <n v="4.75"/>
    <x v="2"/>
    <x v="3"/>
    <s v="Sustainably Grown Organic Lg"/>
    <n v="4.75"/>
    <n v="0.1"/>
    <n v="0.47500000000000003"/>
    <x v="3"/>
    <s v="June"/>
    <x v="0"/>
  </r>
  <r>
    <n v="146687"/>
    <x v="178"/>
    <d v="1899-12-30T11:53:11"/>
    <n v="1"/>
    <n v="5"/>
    <x v="2"/>
    <n v="70"/>
    <n v="3.25"/>
    <x v="1"/>
    <x v="5"/>
    <s v="Cranberry Scone"/>
    <n v="3.25"/>
    <n v="0.25"/>
    <n v="0.8125"/>
    <x v="3"/>
    <s v="June"/>
    <x v="0"/>
  </r>
  <r>
    <n v="146688"/>
    <x v="178"/>
    <d v="1899-12-30T11:53:29"/>
    <n v="2"/>
    <n v="5"/>
    <x v="2"/>
    <n v="23"/>
    <n v="2.5"/>
    <x v="0"/>
    <x v="0"/>
    <s v="Our Old Time Diner Blend Rg"/>
    <n v="5"/>
    <n v="0.3"/>
    <n v="1.5"/>
    <x v="3"/>
    <s v="June"/>
    <x v="0"/>
  </r>
  <r>
    <n v="146690"/>
    <x v="178"/>
    <d v="1899-12-30T11:54:41"/>
    <n v="2"/>
    <n v="5"/>
    <x v="2"/>
    <n v="49"/>
    <n v="3"/>
    <x v="3"/>
    <x v="7"/>
    <s v="English Breakfast Lg"/>
    <n v="6"/>
    <n v="0.1"/>
    <n v="0.60000000000000009"/>
    <x v="3"/>
    <s v="June"/>
    <x v="0"/>
  </r>
  <r>
    <n v="146694"/>
    <x v="178"/>
    <d v="1899-12-30T11:56:56"/>
    <n v="1"/>
    <n v="5"/>
    <x v="2"/>
    <n v="47"/>
    <n v="3"/>
    <x v="3"/>
    <x v="4"/>
    <s v="Serenity Green Tea Lg"/>
    <n v="3"/>
    <n v="0.1"/>
    <n v="0.30000000000000004"/>
    <x v="3"/>
    <s v="June"/>
    <x v="0"/>
  </r>
  <r>
    <n v="146695"/>
    <x v="178"/>
    <d v="1899-12-30T11:56:56"/>
    <n v="1"/>
    <n v="5"/>
    <x v="2"/>
    <n v="79"/>
    <n v="3.75"/>
    <x v="1"/>
    <x v="5"/>
    <s v="Jumbo Savory Scone"/>
    <n v="3.75"/>
    <n v="0.25"/>
    <n v="0.9375"/>
    <x v="3"/>
    <s v="June"/>
    <x v="0"/>
  </r>
  <r>
    <n v="146696"/>
    <x v="178"/>
    <d v="1899-12-30T11:57:11"/>
    <n v="1"/>
    <n v="5"/>
    <x v="2"/>
    <n v="27"/>
    <n v="3.5"/>
    <x v="0"/>
    <x v="10"/>
    <s v="Brazilian Lg"/>
    <n v="3.5"/>
    <n v="0.3"/>
    <n v="1.05"/>
    <x v="3"/>
    <s v="June"/>
    <x v="0"/>
  </r>
  <r>
    <n v="146698"/>
    <x v="178"/>
    <d v="1899-12-30T12:00:54"/>
    <n v="2"/>
    <n v="5"/>
    <x v="2"/>
    <n v="44"/>
    <n v="2.5"/>
    <x v="3"/>
    <x v="6"/>
    <s v="Peppermint Rg"/>
    <n v="5"/>
    <n v="0.1"/>
    <n v="0.5"/>
    <x v="3"/>
    <s v="June"/>
    <x v="1"/>
  </r>
  <r>
    <n v="146699"/>
    <x v="178"/>
    <d v="1899-12-30T12:00:54"/>
    <n v="1"/>
    <n v="5"/>
    <x v="2"/>
    <n v="79"/>
    <n v="3.75"/>
    <x v="1"/>
    <x v="5"/>
    <s v="Jumbo Savory Scone"/>
    <n v="3.75"/>
    <n v="0.25"/>
    <n v="0.9375"/>
    <x v="3"/>
    <s v="June"/>
    <x v="1"/>
  </r>
  <r>
    <n v="146702"/>
    <x v="178"/>
    <d v="1899-12-30T12:03:17"/>
    <n v="2"/>
    <n v="5"/>
    <x v="2"/>
    <n v="33"/>
    <n v="3.5"/>
    <x v="0"/>
    <x v="8"/>
    <s v="Ethiopia Lg"/>
    <n v="7"/>
    <n v="0.3"/>
    <n v="2.1"/>
    <x v="3"/>
    <s v="June"/>
    <x v="1"/>
  </r>
  <r>
    <n v="146703"/>
    <x v="178"/>
    <d v="1899-12-30T12:03:17"/>
    <n v="1"/>
    <n v="5"/>
    <x v="2"/>
    <n v="78"/>
    <n v="4.5"/>
    <x v="1"/>
    <x v="5"/>
    <s v="Scottish Cream Scone "/>
    <n v="4.5"/>
    <n v="0.25"/>
    <n v="1.125"/>
    <x v="3"/>
    <s v="June"/>
    <x v="1"/>
  </r>
  <r>
    <n v="146705"/>
    <x v="178"/>
    <d v="1899-12-30T12:05:01"/>
    <n v="1"/>
    <n v="5"/>
    <x v="2"/>
    <n v="35"/>
    <n v="3.1"/>
    <x v="0"/>
    <x v="11"/>
    <s v="Jamaican Coffee River Rg"/>
    <n v="3.1"/>
    <n v="0.3"/>
    <n v="0.92999999999999994"/>
    <x v="3"/>
    <s v="June"/>
    <x v="1"/>
  </r>
  <r>
    <n v="146706"/>
    <x v="178"/>
    <d v="1899-12-30T12:05:01"/>
    <n v="1"/>
    <n v="5"/>
    <x v="2"/>
    <n v="69"/>
    <n v="3.25"/>
    <x v="1"/>
    <x v="12"/>
    <s v="Hazelnut Biscotti"/>
    <n v="3.25"/>
    <n v="0.25"/>
    <n v="0.8125"/>
    <x v="3"/>
    <s v="June"/>
    <x v="1"/>
  </r>
  <r>
    <n v="146712"/>
    <x v="178"/>
    <d v="1899-12-30T12:08:12"/>
    <n v="1"/>
    <n v="5"/>
    <x v="2"/>
    <n v="35"/>
    <n v="3.1"/>
    <x v="0"/>
    <x v="11"/>
    <s v="Jamaican Coffee River Rg"/>
    <n v="3.1"/>
    <n v="0.3"/>
    <n v="0.92999999999999994"/>
    <x v="3"/>
    <s v="June"/>
    <x v="1"/>
  </r>
  <r>
    <n v="146715"/>
    <x v="178"/>
    <d v="1899-12-30T12:09:58"/>
    <n v="1"/>
    <n v="5"/>
    <x v="2"/>
    <n v="24"/>
    <n v="3"/>
    <x v="0"/>
    <x v="0"/>
    <s v="Our Old Time Diner Blend Lg"/>
    <n v="3"/>
    <n v="0.3"/>
    <n v="0.89999999999999991"/>
    <x v="3"/>
    <s v="June"/>
    <x v="1"/>
  </r>
  <r>
    <n v="146719"/>
    <x v="178"/>
    <d v="1899-12-30T12:14:10"/>
    <n v="1"/>
    <n v="5"/>
    <x v="2"/>
    <n v="87"/>
    <n v="3"/>
    <x v="0"/>
    <x v="1"/>
    <s v="Ouro Brasileiro shot"/>
    <n v="3"/>
    <n v="0.3"/>
    <n v="0.89999999999999991"/>
    <x v="3"/>
    <s v="June"/>
    <x v="1"/>
  </r>
  <r>
    <n v="146728"/>
    <x v="178"/>
    <d v="1899-12-30T12:20:43"/>
    <n v="1"/>
    <n v="5"/>
    <x v="2"/>
    <n v="37"/>
    <n v="3"/>
    <x v="0"/>
    <x v="1"/>
    <s v="Espresso shot"/>
    <n v="3"/>
    <n v="0.3"/>
    <n v="0.89999999999999991"/>
    <x v="3"/>
    <s v="June"/>
    <x v="1"/>
  </r>
  <r>
    <n v="146730"/>
    <x v="178"/>
    <d v="1899-12-30T12:21:46"/>
    <n v="2"/>
    <n v="5"/>
    <x v="2"/>
    <n v="87"/>
    <n v="2.1"/>
    <x v="0"/>
    <x v="1"/>
    <s v="Ouro Brasileiro shot"/>
    <n v="4.2"/>
    <n v="0.3"/>
    <n v="1.26"/>
    <x v="3"/>
    <s v="June"/>
    <x v="1"/>
  </r>
  <r>
    <n v="146731"/>
    <x v="178"/>
    <d v="1899-12-30T12:21:46"/>
    <n v="2"/>
    <n v="5"/>
    <x v="2"/>
    <n v="72"/>
    <n v="2.65"/>
    <x v="1"/>
    <x v="5"/>
    <s v="Ginger Scone"/>
    <n v="5.3"/>
    <n v="0.25"/>
    <n v="1.325"/>
    <x v="3"/>
    <s v="June"/>
    <x v="1"/>
  </r>
  <r>
    <n v="146734"/>
    <x v="178"/>
    <d v="1899-12-30T12:24:26"/>
    <n v="1"/>
    <n v="5"/>
    <x v="2"/>
    <n v="57"/>
    <n v="3.1"/>
    <x v="3"/>
    <x v="9"/>
    <s v="Spicy Eye Opener Chai Lg"/>
    <n v="3.1"/>
    <n v="0.1"/>
    <n v="0.31000000000000005"/>
    <x v="3"/>
    <s v="June"/>
    <x v="1"/>
  </r>
  <r>
    <n v="146735"/>
    <x v="178"/>
    <d v="1899-12-30T12:24:26"/>
    <n v="1"/>
    <n v="5"/>
    <x v="2"/>
    <n v="74"/>
    <n v="3.5"/>
    <x v="1"/>
    <x v="12"/>
    <s v="Ginger Biscotti"/>
    <n v="3.5"/>
    <n v="0.25"/>
    <n v="0.875"/>
    <x v="3"/>
    <s v="June"/>
    <x v="1"/>
  </r>
  <r>
    <n v="146736"/>
    <x v="178"/>
    <d v="1899-12-30T12:25:18"/>
    <n v="1"/>
    <n v="5"/>
    <x v="2"/>
    <n v="31"/>
    <n v="2.2000000000000002"/>
    <x v="0"/>
    <x v="8"/>
    <s v="Ethiopia Sm"/>
    <n v="2.2000000000000002"/>
    <n v="0.3"/>
    <n v="0.66"/>
    <x v="3"/>
    <s v="June"/>
    <x v="1"/>
  </r>
  <r>
    <n v="146737"/>
    <x v="178"/>
    <d v="1899-12-30T12:31:10"/>
    <n v="1"/>
    <n v="5"/>
    <x v="2"/>
    <n v="23"/>
    <n v="2.5"/>
    <x v="0"/>
    <x v="0"/>
    <s v="Our Old Time Diner Blend Rg"/>
    <n v="2.5"/>
    <n v="0.3"/>
    <n v="0.75"/>
    <x v="3"/>
    <s v="June"/>
    <x v="1"/>
  </r>
  <r>
    <n v="146740"/>
    <x v="178"/>
    <d v="1899-12-30T12:33:55"/>
    <n v="1"/>
    <n v="5"/>
    <x v="2"/>
    <n v="35"/>
    <n v="3.1"/>
    <x v="0"/>
    <x v="11"/>
    <s v="Jamaican Coffee River Rg"/>
    <n v="3.1"/>
    <n v="0.3"/>
    <n v="0.92999999999999994"/>
    <x v="3"/>
    <s v="June"/>
    <x v="1"/>
  </r>
  <r>
    <n v="146742"/>
    <x v="178"/>
    <d v="1899-12-30T12:35:19"/>
    <n v="2"/>
    <n v="5"/>
    <x v="2"/>
    <n v="46"/>
    <n v="2.5"/>
    <x v="3"/>
    <x v="4"/>
    <s v="Serenity Green Tea Rg"/>
    <n v="5"/>
    <n v="0.1"/>
    <n v="0.5"/>
    <x v="3"/>
    <s v="June"/>
    <x v="1"/>
  </r>
  <r>
    <n v="146745"/>
    <x v="178"/>
    <d v="1899-12-30T12:36:52"/>
    <n v="1"/>
    <n v="5"/>
    <x v="2"/>
    <n v="48"/>
    <n v="2.5"/>
    <x v="3"/>
    <x v="7"/>
    <s v="English Breakfast Rg"/>
    <n v="2.5"/>
    <n v="0.1"/>
    <n v="0.25"/>
    <x v="3"/>
    <s v="June"/>
    <x v="1"/>
  </r>
  <r>
    <n v="146751"/>
    <x v="178"/>
    <d v="1899-12-30T12:40:28"/>
    <n v="2"/>
    <n v="5"/>
    <x v="2"/>
    <n v="55"/>
    <n v="4"/>
    <x v="3"/>
    <x v="9"/>
    <s v="Morning Sunrise Chai Lg"/>
    <n v="8"/>
    <n v="0.1"/>
    <n v="0.8"/>
    <x v="3"/>
    <s v="June"/>
    <x v="1"/>
  </r>
  <r>
    <n v="146756"/>
    <x v="178"/>
    <d v="1899-12-30T12:47:56"/>
    <n v="2"/>
    <n v="5"/>
    <x v="2"/>
    <n v="30"/>
    <n v="3"/>
    <x v="0"/>
    <x v="8"/>
    <s v="Columbian Medium Roast Lg"/>
    <n v="6"/>
    <n v="0.3"/>
    <n v="1.7999999999999998"/>
    <x v="3"/>
    <s v="June"/>
    <x v="1"/>
  </r>
  <r>
    <n v="146759"/>
    <x v="178"/>
    <d v="1899-12-30T12:48:59"/>
    <n v="2"/>
    <n v="5"/>
    <x v="2"/>
    <n v="47"/>
    <n v="3"/>
    <x v="3"/>
    <x v="4"/>
    <s v="Serenity Green Tea Lg"/>
    <n v="6"/>
    <n v="0.1"/>
    <n v="0.60000000000000009"/>
    <x v="3"/>
    <s v="June"/>
    <x v="1"/>
  </r>
  <r>
    <n v="146766"/>
    <x v="178"/>
    <d v="1899-12-30T12:53:39"/>
    <n v="1"/>
    <n v="5"/>
    <x v="2"/>
    <n v="44"/>
    <n v="2.5"/>
    <x v="3"/>
    <x v="6"/>
    <s v="Peppermint Rg"/>
    <n v="2.5"/>
    <n v="0.1"/>
    <n v="0.25"/>
    <x v="3"/>
    <s v="June"/>
    <x v="1"/>
  </r>
  <r>
    <n v="146769"/>
    <x v="178"/>
    <d v="1899-12-30T12:55:47"/>
    <n v="2"/>
    <n v="5"/>
    <x v="2"/>
    <n v="87"/>
    <n v="3"/>
    <x v="0"/>
    <x v="1"/>
    <s v="Ouro Brasileiro shot"/>
    <n v="6"/>
    <n v="0.3"/>
    <n v="1.7999999999999998"/>
    <x v="3"/>
    <s v="June"/>
    <x v="1"/>
  </r>
  <r>
    <n v="146770"/>
    <x v="178"/>
    <d v="1899-12-30T12:56:23"/>
    <n v="2"/>
    <n v="5"/>
    <x v="2"/>
    <n v="32"/>
    <n v="3"/>
    <x v="0"/>
    <x v="8"/>
    <s v="Ethiopia Rg"/>
    <n v="6"/>
    <n v="0.3"/>
    <n v="1.7999999999999998"/>
    <x v="3"/>
    <s v="June"/>
    <x v="1"/>
  </r>
  <r>
    <n v="146779"/>
    <x v="178"/>
    <d v="1899-12-30T13:03:37"/>
    <n v="1"/>
    <n v="5"/>
    <x v="2"/>
    <n v="35"/>
    <n v="3.1"/>
    <x v="0"/>
    <x v="11"/>
    <s v="Jamaican Coffee River Rg"/>
    <n v="3.1"/>
    <n v="0.3"/>
    <n v="0.92999999999999994"/>
    <x v="3"/>
    <s v="June"/>
    <x v="2"/>
  </r>
  <r>
    <n v="146781"/>
    <x v="178"/>
    <d v="1899-12-30T13:04:49"/>
    <n v="2"/>
    <n v="5"/>
    <x v="2"/>
    <n v="38"/>
    <n v="3.75"/>
    <x v="0"/>
    <x v="1"/>
    <s v="Latte"/>
    <n v="7.5"/>
    <n v="0.3"/>
    <n v="2.25"/>
    <x v="3"/>
    <s v="June"/>
    <x v="2"/>
  </r>
  <r>
    <n v="146782"/>
    <x v="178"/>
    <d v="1899-12-30T13:04:49"/>
    <n v="1"/>
    <n v="5"/>
    <x v="2"/>
    <n v="72"/>
    <n v="3.25"/>
    <x v="1"/>
    <x v="5"/>
    <s v="Ginger Scone"/>
    <n v="3.25"/>
    <n v="0.25"/>
    <n v="0.8125"/>
    <x v="3"/>
    <s v="June"/>
    <x v="2"/>
  </r>
  <r>
    <n v="146786"/>
    <x v="178"/>
    <d v="1899-12-30T13:07:30"/>
    <n v="2"/>
    <n v="5"/>
    <x v="2"/>
    <n v="45"/>
    <n v="3"/>
    <x v="3"/>
    <x v="6"/>
    <s v="Peppermint Lg"/>
    <n v="6"/>
    <n v="0.1"/>
    <n v="0.60000000000000009"/>
    <x v="3"/>
    <s v="June"/>
    <x v="2"/>
  </r>
  <r>
    <n v="146789"/>
    <x v="178"/>
    <d v="1899-12-30T13:10:43"/>
    <n v="2"/>
    <n v="5"/>
    <x v="2"/>
    <n v="23"/>
    <n v="2.5"/>
    <x v="0"/>
    <x v="0"/>
    <s v="Our Old Time Diner Blend Rg"/>
    <n v="5"/>
    <n v="0.3"/>
    <n v="1.5"/>
    <x v="3"/>
    <s v="June"/>
    <x v="2"/>
  </r>
  <r>
    <n v="146791"/>
    <x v="178"/>
    <d v="1899-12-30T13:11:47"/>
    <n v="1"/>
    <n v="5"/>
    <x v="2"/>
    <n v="42"/>
    <n v="2.5"/>
    <x v="3"/>
    <x v="6"/>
    <s v="Lemon Grass Rg"/>
    <n v="2.5"/>
    <n v="0.1"/>
    <n v="0.25"/>
    <x v="3"/>
    <s v="June"/>
    <x v="2"/>
  </r>
  <r>
    <n v="146797"/>
    <x v="178"/>
    <d v="1899-12-30T13:12:49"/>
    <n v="2"/>
    <n v="5"/>
    <x v="2"/>
    <n v="26"/>
    <n v="3"/>
    <x v="0"/>
    <x v="10"/>
    <s v="Brazilian Rg"/>
    <n v="6"/>
    <n v="0.3"/>
    <n v="1.7999999999999998"/>
    <x v="3"/>
    <s v="June"/>
    <x v="2"/>
  </r>
  <r>
    <n v="146799"/>
    <x v="178"/>
    <d v="1899-12-30T13:13:24"/>
    <n v="1"/>
    <n v="5"/>
    <x v="2"/>
    <n v="53"/>
    <n v="3"/>
    <x v="3"/>
    <x v="9"/>
    <s v="Traditional Blend Chai Lg"/>
    <n v="3"/>
    <n v="0.1"/>
    <n v="0.30000000000000004"/>
    <x v="3"/>
    <s v="June"/>
    <x v="2"/>
  </r>
  <r>
    <n v="146800"/>
    <x v="178"/>
    <d v="1899-12-30T13:14:47"/>
    <n v="1"/>
    <n v="5"/>
    <x v="2"/>
    <n v="49"/>
    <n v="3"/>
    <x v="3"/>
    <x v="7"/>
    <s v="English Breakfast Lg"/>
    <n v="3"/>
    <n v="0.1"/>
    <n v="0.30000000000000004"/>
    <x v="3"/>
    <s v="June"/>
    <x v="2"/>
  </r>
  <r>
    <n v="146802"/>
    <x v="178"/>
    <d v="1899-12-30T13:16:34"/>
    <n v="2"/>
    <n v="5"/>
    <x v="2"/>
    <n v="26"/>
    <n v="3"/>
    <x v="0"/>
    <x v="10"/>
    <s v="Brazilian Rg"/>
    <n v="6"/>
    <n v="0.3"/>
    <n v="1.7999999999999998"/>
    <x v="3"/>
    <s v="June"/>
    <x v="2"/>
  </r>
  <r>
    <n v="146807"/>
    <x v="178"/>
    <d v="1899-12-30T13:22:10"/>
    <n v="2"/>
    <n v="5"/>
    <x v="2"/>
    <n v="30"/>
    <n v="3"/>
    <x v="0"/>
    <x v="8"/>
    <s v="Columbian Medium Roast Lg"/>
    <n v="6"/>
    <n v="0.3"/>
    <n v="1.7999999999999998"/>
    <x v="3"/>
    <s v="June"/>
    <x v="2"/>
  </r>
  <r>
    <n v="146808"/>
    <x v="178"/>
    <d v="1899-12-30T13:22:44"/>
    <n v="2"/>
    <n v="5"/>
    <x v="2"/>
    <n v="23"/>
    <n v="2.5"/>
    <x v="0"/>
    <x v="0"/>
    <s v="Our Old Time Diner Blend Rg"/>
    <n v="5"/>
    <n v="0.3"/>
    <n v="1.5"/>
    <x v="3"/>
    <s v="June"/>
    <x v="2"/>
  </r>
  <r>
    <n v="146811"/>
    <x v="178"/>
    <d v="1899-12-30T13:24:19"/>
    <n v="1"/>
    <n v="5"/>
    <x v="2"/>
    <n v="41"/>
    <n v="4.25"/>
    <x v="0"/>
    <x v="1"/>
    <s v="Cappuccino Lg"/>
    <n v="4.25"/>
    <n v="0.3"/>
    <n v="1.2749999999999999"/>
    <x v="3"/>
    <s v="June"/>
    <x v="2"/>
  </r>
  <r>
    <n v="146819"/>
    <x v="178"/>
    <d v="1899-12-30T13:31:41"/>
    <n v="2"/>
    <n v="5"/>
    <x v="2"/>
    <n v="27"/>
    <n v="3.5"/>
    <x v="0"/>
    <x v="10"/>
    <s v="Brazilian Lg"/>
    <n v="7"/>
    <n v="0.3"/>
    <n v="2.1"/>
    <x v="3"/>
    <s v="June"/>
    <x v="2"/>
  </r>
  <r>
    <n v="146820"/>
    <x v="178"/>
    <d v="1899-12-30T13:33:53"/>
    <n v="2"/>
    <n v="5"/>
    <x v="2"/>
    <n v="41"/>
    <n v="4.25"/>
    <x v="0"/>
    <x v="1"/>
    <s v="Cappuccino Lg"/>
    <n v="8.5"/>
    <n v="0.3"/>
    <n v="2.5499999999999998"/>
    <x v="3"/>
    <s v="June"/>
    <x v="2"/>
  </r>
  <r>
    <n v="146821"/>
    <x v="178"/>
    <d v="1899-12-30T13:33:53"/>
    <n v="1"/>
    <n v="5"/>
    <x v="2"/>
    <n v="70"/>
    <n v="3.25"/>
    <x v="1"/>
    <x v="5"/>
    <s v="Cranberry Scone"/>
    <n v="3.25"/>
    <n v="0.25"/>
    <n v="0.8125"/>
    <x v="3"/>
    <s v="June"/>
    <x v="2"/>
  </r>
  <r>
    <n v="146823"/>
    <x v="178"/>
    <d v="1899-12-30T13:35:17"/>
    <n v="2"/>
    <n v="5"/>
    <x v="2"/>
    <n v="26"/>
    <n v="3"/>
    <x v="0"/>
    <x v="10"/>
    <s v="Brazilian Rg"/>
    <n v="6"/>
    <n v="0.3"/>
    <n v="1.7999999999999998"/>
    <x v="3"/>
    <s v="June"/>
    <x v="2"/>
  </r>
  <r>
    <n v="146824"/>
    <x v="178"/>
    <d v="1899-12-30T13:35:17"/>
    <n v="1"/>
    <n v="5"/>
    <x v="2"/>
    <n v="77"/>
    <n v="3"/>
    <x v="1"/>
    <x v="5"/>
    <s v="Oatmeal Scone"/>
    <n v="3"/>
    <n v="0.25"/>
    <n v="0.75"/>
    <x v="3"/>
    <s v="June"/>
    <x v="2"/>
  </r>
  <r>
    <n v="146835"/>
    <x v="178"/>
    <d v="1899-12-30T13:41:54"/>
    <n v="1"/>
    <n v="5"/>
    <x v="2"/>
    <n v="22"/>
    <n v="2"/>
    <x v="0"/>
    <x v="0"/>
    <s v="Our Old Time Diner Blend Sm"/>
    <n v="2"/>
    <n v="0.3"/>
    <n v="0.6"/>
    <x v="3"/>
    <s v="June"/>
    <x v="2"/>
  </r>
  <r>
    <n v="146836"/>
    <x v="178"/>
    <d v="1899-12-30T13:41:54"/>
    <n v="1"/>
    <n v="5"/>
    <x v="2"/>
    <n v="75"/>
    <n v="3.5"/>
    <x v="1"/>
    <x v="2"/>
    <s v="Croissant"/>
    <n v="3.5"/>
    <n v="0.25"/>
    <n v="0.875"/>
    <x v="3"/>
    <s v="June"/>
    <x v="2"/>
  </r>
  <r>
    <n v="146843"/>
    <x v="178"/>
    <d v="1899-12-30T13:46:39"/>
    <n v="2"/>
    <n v="5"/>
    <x v="2"/>
    <n v="33"/>
    <n v="3.5"/>
    <x v="0"/>
    <x v="8"/>
    <s v="Ethiopia Lg"/>
    <n v="7"/>
    <n v="0.3"/>
    <n v="2.1"/>
    <x v="3"/>
    <s v="June"/>
    <x v="2"/>
  </r>
  <r>
    <n v="146847"/>
    <x v="178"/>
    <d v="1899-12-30T13:48:47"/>
    <n v="2"/>
    <n v="5"/>
    <x v="2"/>
    <n v="25"/>
    <n v="2.2000000000000002"/>
    <x v="0"/>
    <x v="10"/>
    <s v="Brazilian Sm"/>
    <n v="4.4000000000000004"/>
    <n v="0.3"/>
    <n v="1.32"/>
    <x v="3"/>
    <s v="June"/>
    <x v="2"/>
  </r>
  <r>
    <n v="146848"/>
    <x v="178"/>
    <d v="1899-12-30T13:48:55"/>
    <n v="2"/>
    <n v="5"/>
    <x v="2"/>
    <n v="60"/>
    <n v="3.75"/>
    <x v="2"/>
    <x v="3"/>
    <s v="Sustainably Grown Organic Rg"/>
    <n v="7.5"/>
    <n v="0.1"/>
    <n v="0.75"/>
    <x v="3"/>
    <s v="June"/>
    <x v="2"/>
  </r>
  <r>
    <n v="146849"/>
    <x v="178"/>
    <d v="1899-12-30T13:49:01"/>
    <n v="2"/>
    <n v="5"/>
    <x v="2"/>
    <n v="29"/>
    <n v="2.5"/>
    <x v="0"/>
    <x v="8"/>
    <s v="Columbian Medium Roast Rg"/>
    <n v="5"/>
    <n v="0.3"/>
    <n v="1.5"/>
    <x v="3"/>
    <s v="June"/>
    <x v="2"/>
  </r>
  <r>
    <n v="146851"/>
    <x v="178"/>
    <d v="1899-12-30T13:51:01"/>
    <n v="2"/>
    <n v="5"/>
    <x v="2"/>
    <n v="37"/>
    <n v="3"/>
    <x v="0"/>
    <x v="1"/>
    <s v="Espresso shot"/>
    <n v="6"/>
    <n v="0.3"/>
    <n v="1.7999999999999998"/>
    <x v="3"/>
    <s v="June"/>
    <x v="2"/>
  </r>
  <r>
    <n v="146852"/>
    <x v="178"/>
    <d v="1899-12-30T13:51:31"/>
    <n v="2"/>
    <n v="5"/>
    <x v="2"/>
    <n v="87"/>
    <n v="3"/>
    <x v="0"/>
    <x v="1"/>
    <s v="Ouro Brasileiro shot"/>
    <n v="6"/>
    <n v="0.3"/>
    <n v="1.7999999999999998"/>
    <x v="3"/>
    <s v="June"/>
    <x v="2"/>
  </r>
  <r>
    <n v="146853"/>
    <x v="178"/>
    <d v="1899-12-30T13:51:46"/>
    <n v="2"/>
    <n v="5"/>
    <x v="2"/>
    <n v="36"/>
    <n v="3.75"/>
    <x v="0"/>
    <x v="11"/>
    <s v="Jamaican Coffee River Lg"/>
    <n v="7.5"/>
    <n v="0.3"/>
    <n v="2.25"/>
    <x v="3"/>
    <s v="June"/>
    <x v="2"/>
  </r>
  <r>
    <n v="146854"/>
    <x v="178"/>
    <d v="1899-12-30T13:51:46"/>
    <n v="1"/>
    <n v="5"/>
    <x v="2"/>
    <n v="71"/>
    <n v="3.75"/>
    <x v="1"/>
    <x v="2"/>
    <s v="Chocolate Croissant"/>
    <n v="3.75"/>
    <n v="0.25"/>
    <n v="0.9375"/>
    <x v="3"/>
    <s v="June"/>
    <x v="2"/>
  </r>
  <r>
    <n v="146860"/>
    <x v="178"/>
    <d v="1899-12-30T13:55:27"/>
    <n v="2"/>
    <n v="5"/>
    <x v="2"/>
    <n v="60"/>
    <n v="3.75"/>
    <x v="2"/>
    <x v="3"/>
    <s v="Sustainably Grown Organic Rg"/>
    <n v="7.5"/>
    <n v="0.1"/>
    <n v="0.75"/>
    <x v="3"/>
    <s v="June"/>
    <x v="2"/>
  </r>
  <r>
    <n v="146863"/>
    <x v="178"/>
    <d v="1899-12-30T13:57:52"/>
    <n v="1"/>
    <n v="5"/>
    <x v="2"/>
    <n v="49"/>
    <n v="3"/>
    <x v="3"/>
    <x v="7"/>
    <s v="English Breakfast Lg"/>
    <n v="3"/>
    <n v="0.1"/>
    <n v="0.30000000000000004"/>
    <x v="3"/>
    <s v="June"/>
    <x v="2"/>
  </r>
  <r>
    <n v="146866"/>
    <x v="178"/>
    <d v="1899-12-30T13:59:12"/>
    <n v="2"/>
    <n v="5"/>
    <x v="2"/>
    <n v="58"/>
    <n v="3.5"/>
    <x v="2"/>
    <x v="3"/>
    <s v="Dark chocolate Rg"/>
    <n v="7"/>
    <n v="0.1"/>
    <n v="0.70000000000000007"/>
    <x v="3"/>
    <s v="June"/>
    <x v="2"/>
  </r>
  <r>
    <n v="146867"/>
    <x v="178"/>
    <d v="1899-12-30T13:59:27"/>
    <n v="1"/>
    <n v="5"/>
    <x v="2"/>
    <n v="57"/>
    <n v="3.1"/>
    <x v="3"/>
    <x v="9"/>
    <s v="Spicy Eye Opener Chai Lg"/>
    <n v="3.1"/>
    <n v="0.1"/>
    <n v="0.31000000000000005"/>
    <x v="3"/>
    <s v="June"/>
    <x v="2"/>
  </r>
  <r>
    <n v="146872"/>
    <x v="178"/>
    <d v="1899-12-30T14:01:10"/>
    <n v="1"/>
    <n v="5"/>
    <x v="2"/>
    <n v="27"/>
    <n v="3.5"/>
    <x v="0"/>
    <x v="10"/>
    <s v="Brazilian Lg"/>
    <n v="3.5"/>
    <n v="0.3"/>
    <n v="1.05"/>
    <x v="3"/>
    <s v="June"/>
    <x v="3"/>
  </r>
  <r>
    <n v="146873"/>
    <x v="178"/>
    <d v="1899-12-30T14:01:28"/>
    <n v="1"/>
    <n v="5"/>
    <x v="2"/>
    <n v="32"/>
    <n v="3"/>
    <x v="0"/>
    <x v="8"/>
    <s v="Ethiopia Rg"/>
    <n v="3"/>
    <n v="0.3"/>
    <n v="0.89999999999999991"/>
    <x v="3"/>
    <s v="June"/>
    <x v="3"/>
  </r>
  <r>
    <n v="146879"/>
    <x v="178"/>
    <d v="1899-12-30T14:02:52"/>
    <n v="2"/>
    <n v="5"/>
    <x v="2"/>
    <n v="44"/>
    <n v="2.5"/>
    <x v="3"/>
    <x v="6"/>
    <s v="Peppermint Rg"/>
    <n v="5"/>
    <n v="0.1"/>
    <n v="0.5"/>
    <x v="3"/>
    <s v="June"/>
    <x v="3"/>
  </r>
  <r>
    <n v="146881"/>
    <x v="178"/>
    <d v="1899-12-30T14:04:14"/>
    <n v="2"/>
    <n v="5"/>
    <x v="2"/>
    <n v="49"/>
    <n v="3"/>
    <x v="3"/>
    <x v="7"/>
    <s v="English Breakfast Lg"/>
    <n v="6"/>
    <n v="0.1"/>
    <n v="0.60000000000000009"/>
    <x v="3"/>
    <s v="June"/>
    <x v="3"/>
  </r>
  <r>
    <n v="146888"/>
    <x v="178"/>
    <d v="1899-12-30T14:12:52"/>
    <n v="1"/>
    <n v="5"/>
    <x v="2"/>
    <n v="59"/>
    <n v="4.5"/>
    <x v="2"/>
    <x v="3"/>
    <s v="Dark chocolate Lg"/>
    <n v="4.5"/>
    <n v="0.1"/>
    <n v="0.45"/>
    <x v="3"/>
    <s v="June"/>
    <x v="3"/>
  </r>
  <r>
    <n v="146890"/>
    <x v="178"/>
    <d v="1899-12-30T14:13:41"/>
    <n v="2"/>
    <n v="5"/>
    <x v="2"/>
    <n v="26"/>
    <n v="3"/>
    <x v="0"/>
    <x v="10"/>
    <s v="Brazilian Rg"/>
    <n v="6"/>
    <n v="0.3"/>
    <n v="1.7999999999999998"/>
    <x v="3"/>
    <s v="June"/>
    <x v="3"/>
  </r>
  <r>
    <n v="146891"/>
    <x v="178"/>
    <d v="1899-12-30T14:14:39"/>
    <n v="2"/>
    <n v="5"/>
    <x v="2"/>
    <n v="37"/>
    <n v="3"/>
    <x v="0"/>
    <x v="1"/>
    <s v="Espresso shot"/>
    <n v="6"/>
    <n v="0.3"/>
    <n v="1.7999999999999998"/>
    <x v="3"/>
    <s v="June"/>
    <x v="3"/>
  </r>
  <r>
    <n v="146897"/>
    <x v="178"/>
    <d v="1899-12-30T14:19:51"/>
    <n v="1"/>
    <n v="5"/>
    <x v="2"/>
    <n v="55"/>
    <n v="4"/>
    <x v="3"/>
    <x v="9"/>
    <s v="Morning Sunrise Chai Lg"/>
    <n v="4"/>
    <n v="0.1"/>
    <n v="0.4"/>
    <x v="3"/>
    <s v="June"/>
    <x v="3"/>
  </r>
  <r>
    <n v="146903"/>
    <x v="178"/>
    <d v="1899-12-30T14:24:02"/>
    <n v="2"/>
    <n v="5"/>
    <x v="2"/>
    <n v="31"/>
    <n v="2.2000000000000002"/>
    <x v="0"/>
    <x v="8"/>
    <s v="Ethiopia Sm"/>
    <n v="4.4000000000000004"/>
    <n v="0.3"/>
    <n v="1.32"/>
    <x v="3"/>
    <s v="June"/>
    <x v="3"/>
  </r>
  <r>
    <n v="146904"/>
    <x v="178"/>
    <d v="1899-12-30T14:24:46"/>
    <n v="1"/>
    <n v="5"/>
    <x v="2"/>
    <n v="51"/>
    <n v="3"/>
    <x v="3"/>
    <x v="7"/>
    <s v="Earl Grey Lg"/>
    <n v="3"/>
    <n v="0.1"/>
    <n v="0.30000000000000004"/>
    <x v="3"/>
    <s v="June"/>
    <x v="3"/>
  </r>
  <r>
    <n v="146907"/>
    <x v="178"/>
    <d v="1899-12-30T14:26:08"/>
    <n v="1"/>
    <n v="5"/>
    <x v="2"/>
    <n v="50"/>
    <n v="2.5"/>
    <x v="3"/>
    <x v="7"/>
    <s v="Earl Grey Rg"/>
    <n v="2.5"/>
    <n v="0.1"/>
    <n v="0.25"/>
    <x v="3"/>
    <s v="June"/>
    <x v="3"/>
  </r>
  <r>
    <n v="146911"/>
    <x v="178"/>
    <d v="1899-12-30T14:28:19"/>
    <n v="2"/>
    <n v="5"/>
    <x v="2"/>
    <n v="38"/>
    <n v="3.75"/>
    <x v="0"/>
    <x v="1"/>
    <s v="Latte"/>
    <n v="7.5"/>
    <n v="0.3"/>
    <n v="2.25"/>
    <x v="3"/>
    <s v="June"/>
    <x v="3"/>
  </r>
  <r>
    <n v="146912"/>
    <x v="178"/>
    <d v="1899-12-30T14:28:21"/>
    <n v="1"/>
    <n v="5"/>
    <x v="2"/>
    <n v="60"/>
    <n v="3.75"/>
    <x v="2"/>
    <x v="3"/>
    <s v="Sustainably Grown Organic Rg"/>
    <n v="3.75"/>
    <n v="0.1"/>
    <n v="0.375"/>
    <x v="3"/>
    <s v="June"/>
    <x v="3"/>
  </r>
  <r>
    <n v="146918"/>
    <x v="178"/>
    <d v="1899-12-30T14:31:31"/>
    <n v="2"/>
    <n v="5"/>
    <x v="2"/>
    <n v="33"/>
    <n v="3.5"/>
    <x v="0"/>
    <x v="8"/>
    <s v="Ethiopia Lg"/>
    <n v="7"/>
    <n v="0.3"/>
    <n v="2.1"/>
    <x v="3"/>
    <s v="June"/>
    <x v="3"/>
  </r>
  <r>
    <n v="146925"/>
    <x v="178"/>
    <d v="1899-12-30T14:36:50"/>
    <n v="1"/>
    <n v="5"/>
    <x v="2"/>
    <n v="57"/>
    <n v="3.1"/>
    <x v="3"/>
    <x v="9"/>
    <s v="Spicy Eye Opener Chai Lg"/>
    <n v="3.1"/>
    <n v="0.1"/>
    <n v="0.31000000000000005"/>
    <x v="3"/>
    <s v="June"/>
    <x v="3"/>
  </r>
  <r>
    <n v="146926"/>
    <x v="178"/>
    <d v="1899-12-30T14:37:13"/>
    <n v="1"/>
    <n v="5"/>
    <x v="2"/>
    <n v="51"/>
    <n v="3"/>
    <x v="3"/>
    <x v="7"/>
    <s v="Earl Grey Lg"/>
    <n v="3"/>
    <n v="0.1"/>
    <n v="0.30000000000000004"/>
    <x v="3"/>
    <s v="June"/>
    <x v="3"/>
  </r>
  <r>
    <n v="146927"/>
    <x v="178"/>
    <d v="1899-12-30T14:37:20"/>
    <n v="1"/>
    <n v="5"/>
    <x v="2"/>
    <n v="46"/>
    <n v="2.5"/>
    <x v="3"/>
    <x v="4"/>
    <s v="Serenity Green Tea Rg"/>
    <n v="2.5"/>
    <n v="0.1"/>
    <n v="0.25"/>
    <x v="3"/>
    <s v="June"/>
    <x v="3"/>
  </r>
  <r>
    <n v="146929"/>
    <x v="178"/>
    <d v="1899-12-30T14:39:03"/>
    <n v="2"/>
    <n v="5"/>
    <x v="2"/>
    <n v="56"/>
    <n v="2.5499999999999998"/>
    <x v="3"/>
    <x v="9"/>
    <s v="Spicy Eye Opener Chai Rg"/>
    <n v="5.0999999999999996"/>
    <n v="0.1"/>
    <n v="0.51"/>
    <x v="3"/>
    <s v="June"/>
    <x v="3"/>
  </r>
  <r>
    <n v="146930"/>
    <x v="178"/>
    <d v="1899-12-30T14:39:31"/>
    <n v="1"/>
    <n v="5"/>
    <x v="2"/>
    <n v="59"/>
    <n v="4.5"/>
    <x v="2"/>
    <x v="3"/>
    <s v="Dark chocolate Lg"/>
    <n v="4.5"/>
    <n v="0.1"/>
    <n v="0.45"/>
    <x v="3"/>
    <s v="June"/>
    <x v="3"/>
  </r>
  <r>
    <n v="146931"/>
    <x v="178"/>
    <d v="1899-12-30T14:40:01"/>
    <n v="2"/>
    <n v="5"/>
    <x v="2"/>
    <n v="53"/>
    <n v="3"/>
    <x v="3"/>
    <x v="9"/>
    <s v="Traditional Blend Chai Lg"/>
    <n v="6"/>
    <n v="0.1"/>
    <n v="0.60000000000000009"/>
    <x v="3"/>
    <s v="June"/>
    <x v="3"/>
  </r>
  <r>
    <n v="146935"/>
    <x v="178"/>
    <d v="1899-12-30T14:40:46"/>
    <n v="2"/>
    <n v="5"/>
    <x v="2"/>
    <n v="87"/>
    <n v="2.1"/>
    <x v="0"/>
    <x v="1"/>
    <s v="Ouro Brasileiro shot"/>
    <n v="4.2"/>
    <n v="0.3"/>
    <n v="1.26"/>
    <x v="3"/>
    <s v="June"/>
    <x v="3"/>
  </r>
  <r>
    <n v="146936"/>
    <x v="178"/>
    <d v="1899-12-30T14:40:46"/>
    <n v="2"/>
    <n v="5"/>
    <x v="2"/>
    <n v="72"/>
    <n v="2.65"/>
    <x v="1"/>
    <x v="5"/>
    <s v="Ginger Scone"/>
    <n v="5.3"/>
    <n v="0.25"/>
    <n v="1.325"/>
    <x v="3"/>
    <s v="June"/>
    <x v="3"/>
  </r>
  <r>
    <n v="146937"/>
    <x v="178"/>
    <d v="1899-12-30T14:41:33"/>
    <n v="1"/>
    <n v="5"/>
    <x v="2"/>
    <n v="51"/>
    <n v="3"/>
    <x v="3"/>
    <x v="7"/>
    <s v="Earl Grey Lg"/>
    <n v="3"/>
    <n v="0.1"/>
    <n v="0.30000000000000004"/>
    <x v="3"/>
    <s v="June"/>
    <x v="3"/>
  </r>
  <r>
    <n v="146941"/>
    <x v="178"/>
    <d v="1899-12-30T14:47:09"/>
    <n v="1"/>
    <n v="5"/>
    <x v="2"/>
    <n v="33"/>
    <n v="3.5"/>
    <x v="0"/>
    <x v="8"/>
    <s v="Ethiopia Lg"/>
    <n v="3.5"/>
    <n v="0.3"/>
    <n v="1.05"/>
    <x v="3"/>
    <s v="June"/>
    <x v="3"/>
  </r>
  <r>
    <n v="146942"/>
    <x v="178"/>
    <d v="1899-12-30T14:47:09"/>
    <n v="1"/>
    <n v="5"/>
    <x v="2"/>
    <n v="73"/>
    <n v="3.75"/>
    <x v="1"/>
    <x v="2"/>
    <s v="Almond Croissant"/>
    <n v="3.75"/>
    <n v="0.25"/>
    <n v="0.9375"/>
    <x v="3"/>
    <s v="June"/>
    <x v="3"/>
  </r>
  <r>
    <n v="146945"/>
    <x v="178"/>
    <d v="1899-12-30T14:48:09"/>
    <n v="2"/>
    <n v="5"/>
    <x v="2"/>
    <n v="48"/>
    <n v="2.5"/>
    <x v="3"/>
    <x v="7"/>
    <s v="English Breakfast Rg"/>
    <n v="5"/>
    <n v="0.1"/>
    <n v="0.5"/>
    <x v="3"/>
    <s v="June"/>
    <x v="3"/>
  </r>
  <r>
    <n v="146954"/>
    <x v="178"/>
    <d v="1899-12-30T14:56:09"/>
    <n v="2"/>
    <n v="5"/>
    <x v="2"/>
    <n v="30"/>
    <n v="3"/>
    <x v="0"/>
    <x v="8"/>
    <s v="Columbian Medium Roast Lg"/>
    <n v="6"/>
    <n v="0.3"/>
    <n v="1.7999999999999998"/>
    <x v="3"/>
    <s v="June"/>
    <x v="3"/>
  </r>
  <r>
    <n v="146957"/>
    <x v="178"/>
    <d v="1899-12-30T14:57:43"/>
    <n v="2"/>
    <n v="5"/>
    <x v="2"/>
    <n v="23"/>
    <n v="2.5"/>
    <x v="0"/>
    <x v="0"/>
    <s v="Our Old Time Diner Blend Rg"/>
    <n v="5"/>
    <n v="0.3"/>
    <n v="1.5"/>
    <x v="3"/>
    <s v="June"/>
    <x v="3"/>
  </r>
  <r>
    <n v="146959"/>
    <x v="178"/>
    <d v="1899-12-30T14:59:19"/>
    <n v="1"/>
    <n v="5"/>
    <x v="2"/>
    <n v="40"/>
    <n v="3.75"/>
    <x v="0"/>
    <x v="1"/>
    <s v="Cappuccino"/>
    <n v="3.75"/>
    <n v="0.3"/>
    <n v="1.125"/>
    <x v="3"/>
    <s v="June"/>
    <x v="3"/>
  </r>
  <r>
    <n v="146960"/>
    <x v="178"/>
    <d v="1899-12-30T14:59:46"/>
    <n v="2"/>
    <n v="5"/>
    <x v="2"/>
    <n v="26"/>
    <n v="3"/>
    <x v="0"/>
    <x v="10"/>
    <s v="Brazilian Rg"/>
    <n v="6"/>
    <n v="0.3"/>
    <n v="1.7999999999999998"/>
    <x v="3"/>
    <s v="June"/>
    <x v="3"/>
  </r>
  <r>
    <n v="146961"/>
    <x v="178"/>
    <d v="1899-12-30T14:59:46"/>
    <n v="1"/>
    <n v="5"/>
    <x v="2"/>
    <n v="69"/>
    <n v="3.25"/>
    <x v="1"/>
    <x v="12"/>
    <s v="Hazelnut Biscotti"/>
    <n v="3.25"/>
    <n v="0.25"/>
    <n v="0.8125"/>
    <x v="3"/>
    <s v="June"/>
    <x v="3"/>
  </r>
  <r>
    <n v="146962"/>
    <x v="178"/>
    <d v="1899-12-30T15:00:27"/>
    <n v="2"/>
    <n v="5"/>
    <x v="2"/>
    <n v="40"/>
    <n v="3.75"/>
    <x v="0"/>
    <x v="1"/>
    <s v="Cappuccino"/>
    <n v="7.5"/>
    <n v="0.3"/>
    <n v="2.25"/>
    <x v="3"/>
    <s v="June"/>
    <x v="4"/>
  </r>
  <r>
    <n v="146963"/>
    <x v="178"/>
    <d v="1899-12-30T15:00:27"/>
    <n v="1"/>
    <n v="5"/>
    <x v="2"/>
    <n v="69"/>
    <n v="3.25"/>
    <x v="1"/>
    <x v="12"/>
    <s v="Hazelnut Biscotti"/>
    <n v="3.25"/>
    <n v="0.25"/>
    <n v="0.8125"/>
    <x v="3"/>
    <s v="June"/>
    <x v="4"/>
  </r>
  <r>
    <n v="146966"/>
    <x v="178"/>
    <d v="1899-12-30T15:02:29"/>
    <n v="1"/>
    <n v="5"/>
    <x v="2"/>
    <n v="87"/>
    <n v="3"/>
    <x v="0"/>
    <x v="1"/>
    <s v="Ouro Brasileiro shot"/>
    <n v="3"/>
    <n v="0.3"/>
    <n v="0.89999999999999991"/>
    <x v="3"/>
    <s v="June"/>
    <x v="4"/>
  </r>
  <r>
    <n v="146977"/>
    <x v="178"/>
    <d v="1899-12-30T15:09:17"/>
    <n v="1"/>
    <n v="5"/>
    <x v="2"/>
    <n v="34"/>
    <n v="2.4500000000000002"/>
    <x v="0"/>
    <x v="11"/>
    <s v="Jamaican Coffee River Sm"/>
    <n v="2.4500000000000002"/>
    <n v="0.3"/>
    <n v="0.73499999999999999"/>
    <x v="3"/>
    <s v="June"/>
    <x v="4"/>
  </r>
  <r>
    <n v="146980"/>
    <x v="178"/>
    <d v="1899-12-30T15:11:30"/>
    <n v="1"/>
    <n v="5"/>
    <x v="2"/>
    <n v="33"/>
    <n v="3.5"/>
    <x v="0"/>
    <x v="8"/>
    <s v="Ethiopia Lg"/>
    <n v="3.5"/>
    <n v="0.3"/>
    <n v="1.05"/>
    <x v="3"/>
    <s v="June"/>
    <x v="4"/>
  </r>
  <r>
    <n v="146981"/>
    <x v="178"/>
    <d v="1899-12-30T15:12:37"/>
    <n v="1"/>
    <n v="5"/>
    <x v="2"/>
    <n v="61"/>
    <n v="4.75"/>
    <x v="2"/>
    <x v="3"/>
    <s v="Sustainably Grown Organic Lg"/>
    <n v="4.75"/>
    <n v="0.1"/>
    <n v="0.47500000000000003"/>
    <x v="3"/>
    <s v="June"/>
    <x v="4"/>
  </r>
  <r>
    <n v="146983"/>
    <x v="178"/>
    <d v="1899-12-30T15:13:08"/>
    <n v="1"/>
    <n v="5"/>
    <x v="2"/>
    <n v="61"/>
    <n v="4.75"/>
    <x v="2"/>
    <x v="3"/>
    <s v="Sustainably Grown Organic Lg"/>
    <n v="4.75"/>
    <n v="0.1"/>
    <n v="0.47500000000000003"/>
    <x v="3"/>
    <s v="June"/>
    <x v="4"/>
  </r>
  <r>
    <n v="146986"/>
    <x v="178"/>
    <d v="1899-12-30T15:18:52"/>
    <n v="2"/>
    <n v="5"/>
    <x v="2"/>
    <n v="25"/>
    <n v="2.2000000000000002"/>
    <x v="0"/>
    <x v="10"/>
    <s v="Brazilian Sm"/>
    <n v="4.4000000000000004"/>
    <n v="0.3"/>
    <n v="1.32"/>
    <x v="3"/>
    <s v="June"/>
    <x v="4"/>
  </r>
  <r>
    <n v="146987"/>
    <x v="178"/>
    <d v="1899-12-30T15:18:58"/>
    <n v="2"/>
    <n v="5"/>
    <x v="2"/>
    <n v="56"/>
    <n v="2.5499999999999998"/>
    <x v="3"/>
    <x v="9"/>
    <s v="Spicy Eye Opener Chai Rg"/>
    <n v="5.0999999999999996"/>
    <n v="0.1"/>
    <n v="0.51"/>
    <x v="3"/>
    <s v="June"/>
    <x v="4"/>
  </r>
  <r>
    <n v="146988"/>
    <x v="178"/>
    <d v="1899-12-30T15:18:58"/>
    <n v="1"/>
    <n v="5"/>
    <x v="2"/>
    <n v="76"/>
    <n v="3.5"/>
    <x v="1"/>
    <x v="12"/>
    <s v="Chocolate Chip Biscotti"/>
    <n v="3.5"/>
    <n v="0.25"/>
    <n v="0.875"/>
    <x v="3"/>
    <s v="June"/>
    <x v="4"/>
  </r>
  <r>
    <n v="146991"/>
    <x v="178"/>
    <d v="1899-12-30T15:19:50"/>
    <n v="1"/>
    <n v="5"/>
    <x v="2"/>
    <n v="41"/>
    <n v="4.25"/>
    <x v="0"/>
    <x v="1"/>
    <s v="Cappuccino Lg"/>
    <n v="4.25"/>
    <n v="0.3"/>
    <n v="1.2749999999999999"/>
    <x v="3"/>
    <s v="June"/>
    <x v="4"/>
  </r>
  <r>
    <n v="146993"/>
    <x v="178"/>
    <d v="1899-12-30T15:20:28"/>
    <n v="2"/>
    <n v="5"/>
    <x v="2"/>
    <n v="32"/>
    <n v="3"/>
    <x v="0"/>
    <x v="8"/>
    <s v="Ethiopia Rg"/>
    <n v="6"/>
    <n v="0.3"/>
    <n v="1.7999999999999998"/>
    <x v="3"/>
    <s v="June"/>
    <x v="4"/>
  </r>
  <r>
    <n v="146995"/>
    <x v="178"/>
    <d v="1899-12-30T15:21:01"/>
    <n v="1"/>
    <n v="5"/>
    <x v="2"/>
    <n v="41"/>
    <n v="4.25"/>
    <x v="0"/>
    <x v="1"/>
    <s v="Cappuccino Lg"/>
    <n v="4.25"/>
    <n v="0.3"/>
    <n v="1.2749999999999999"/>
    <x v="3"/>
    <s v="June"/>
    <x v="4"/>
  </r>
  <r>
    <n v="147001"/>
    <x v="178"/>
    <d v="1899-12-30T15:26:55"/>
    <n v="2"/>
    <n v="5"/>
    <x v="2"/>
    <n v="22"/>
    <n v="2"/>
    <x v="0"/>
    <x v="0"/>
    <s v="Our Old Time Diner Blend Sm"/>
    <n v="4"/>
    <n v="0.3"/>
    <n v="1.2"/>
    <x v="3"/>
    <s v="June"/>
    <x v="4"/>
  </r>
  <r>
    <n v="147004"/>
    <x v="178"/>
    <d v="1899-12-30T15:27:37"/>
    <n v="1"/>
    <n v="5"/>
    <x v="2"/>
    <n v="47"/>
    <n v="3"/>
    <x v="3"/>
    <x v="4"/>
    <s v="Serenity Green Tea Lg"/>
    <n v="3"/>
    <n v="0.1"/>
    <n v="0.30000000000000004"/>
    <x v="3"/>
    <s v="June"/>
    <x v="4"/>
  </r>
  <r>
    <n v="147005"/>
    <x v="178"/>
    <d v="1899-12-30T15:27:46"/>
    <n v="2"/>
    <n v="5"/>
    <x v="2"/>
    <n v="42"/>
    <n v="2.5"/>
    <x v="3"/>
    <x v="6"/>
    <s v="Lemon Grass Rg"/>
    <n v="5"/>
    <n v="0.1"/>
    <n v="0.5"/>
    <x v="3"/>
    <s v="June"/>
    <x v="4"/>
  </r>
  <r>
    <n v="147006"/>
    <x v="178"/>
    <d v="1899-12-30T15:27:50"/>
    <n v="2"/>
    <n v="5"/>
    <x v="2"/>
    <n v="33"/>
    <n v="3.5"/>
    <x v="0"/>
    <x v="8"/>
    <s v="Ethiopia Lg"/>
    <n v="7"/>
    <n v="0.3"/>
    <n v="2.1"/>
    <x v="3"/>
    <s v="June"/>
    <x v="4"/>
  </r>
  <r>
    <n v="147008"/>
    <x v="178"/>
    <d v="1899-12-30T15:28:02"/>
    <n v="1"/>
    <n v="5"/>
    <x v="2"/>
    <n v="34"/>
    <n v="2.4500000000000002"/>
    <x v="0"/>
    <x v="11"/>
    <s v="Jamaican Coffee River Sm"/>
    <n v="2.4500000000000002"/>
    <n v="0.3"/>
    <n v="0.73499999999999999"/>
    <x v="3"/>
    <s v="June"/>
    <x v="4"/>
  </r>
  <r>
    <n v="147009"/>
    <x v="178"/>
    <d v="1899-12-30T15:28:02"/>
    <n v="1"/>
    <n v="5"/>
    <x v="2"/>
    <n v="70"/>
    <n v="3.25"/>
    <x v="1"/>
    <x v="5"/>
    <s v="Cranberry Scone"/>
    <n v="3.25"/>
    <n v="0.25"/>
    <n v="0.8125"/>
    <x v="3"/>
    <s v="June"/>
    <x v="4"/>
  </r>
  <r>
    <n v="147010"/>
    <x v="178"/>
    <d v="1899-12-30T15:30:43"/>
    <n v="2"/>
    <n v="5"/>
    <x v="2"/>
    <n v="22"/>
    <n v="2"/>
    <x v="0"/>
    <x v="0"/>
    <s v="Our Old Time Diner Blend Sm"/>
    <n v="4"/>
    <n v="0.3"/>
    <n v="1.2"/>
    <x v="3"/>
    <s v="June"/>
    <x v="4"/>
  </r>
  <r>
    <n v="147012"/>
    <x v="178"/>
    <d v="1899-12-30T15:32:36"/>
    <n v="2"/>
    <n v="5"/>
    <x v="2"/>
    <n v="41"/>
    <n v="4.25"/>
    <x v="0"/>
    <x v="1"/>
    <s v="Cappuccino Lg"/>
    <n v="8.5"/>
    <n v="0.3"/>
    <n v="2.5499999999999998"/>
    <x v="3"/>
    <s v="June"/>
    <x v="4"/>
  </r>
  <r>
    <n v="147013"/>
    <x v="178"/>
    <d v="1899-12-30T15:33:05"/>
    <n v="2"/>
    <n v="5"/>
    <x v="2"/>
    <n v="38"/>
    <n v="3.75"/>
    <x v="0"/>
    <x v="1"/>
    <s v="Latte"/>
    <n v="7.5"/>
    <n v="0.3"/>
    <n v="2.25"/>
    <x v="3"/>
    <s v="June"/>
    <x v="4"/>
  </r>
  <r>
    <n v="147016"/>
    <x v="178"/>
    <d v="1899-12-30T15:34:39"/>
    <n v="2"/>
    <n v="5"/>
    <x v="2"/>
    <n v="27"/>
    <n v="3.5"/>
    <x v="0"/>
    <x v="10"/>
    <s v="Brazilian Lg"/>
    <n v="7"/>
    <n v="0.3"/>
    <n v="2.1"/>
    <x v="3"/>
    <s v="June"/>
    <x v="4"/>
  </r>
  <r>
    <n v="147023"/>
    <x v="178"/>
    <d v="1899-12-30T15:40:05"/>
    <n v="1"/>
    <n v="5"/>
    <x v="2"/>
    <n v="87"/>
    <n v="2.1"/>
    <x v="0"/>
    <x v="1"/>
    <s v="Ouro Brasileiro shot"/>
    <n v="2.1"/>
    <n v="0.3"/>
    <n v="0.63"/>
    <x v="3"/>
    <s v="June"/>
    <x v="4"/>
  </r>
  <r>
    <n v="147024"/>
    <x v="178"/>
    <d v="1899-12-30T15:40:05"/>
    <n v="1"/>
    <n v="5"/>
    <x v="2"/>
    <n v="72"/>
    <n v="2.65"/>
    <x v="1"/>
    <x v="5"/>
    <s v="Ginger Scone"/>
    <n v="2.65"/>
    <n v="0.25"/>
    <n v="0.66249999999999998"/>
    <x v="3"/>
    <s v="June"/>
    <x v="4"/>
  </r>
  <r>
    <n v="147028"/>
    <x v="178"/>
    <d v="1899-12-30T15:41:47"/>
    <n v="1"/>
    <n v="5"/>
    <x v="2"/>
    <n v="42"/>
    <n v="2.5"/>
    <x v="3"/>
    <x v="6"/>
    <s v="Lemon Grass Rg"/>
    <n v="2.5"/>
    <n v="0.1"/>
    <n v="0.25"/>
    <x v="3"/>
    <s v="June"/>
    <x v="4"/>
  </r>
  <r>
    <n v="147033"/>
    <x v="178"/>
    <d v="1899-12-30T15:44:06"/>
    <n v="1"/>
    <n v="5"/>
    <x v="2"/>
    <n v="33"/>
    <n v="3.5"/>
    <x v="0"/>
    <x v="8"/>
    <s v="Ethiopia Lg"/>
    <n v="3.5"/>
    <n v="0.3"/>
    <n v="1.05"/>
    <x v="3"/>
    <s v="June"/>
    <x v="4"/>
  </r>
  <r>
    <n v="147035"/>
    <x v="178"/>
    <d v="1899-12-30T15:45:59"/>
    <n v="1"/>
    <n v="5"/>
    <x v="2"/>
    <n v="56"/>
    <n v="2.5499999999999998"/>
    <x v="3"/>
    <x v="9"/>
    <s v="Spicy Eye Opener Chai Rg"/>
    <n v="2.5499999999999998"/>
    <n v="0.1"/>
    <n v="0.255"/>
    <x v="3"/>
    <s v="June"/>
    <x v="4"/>
  </r>
  <r>
    <n v="147036"/>
    <x v="178"/>
    <d v="1899-12-30T15:46:15"/>
    <n v="1"/>
    <n v="5"/>
    <x v="2"/>
    <n v="46"/>
    <n v="2.5"/>
    <x v="3"/>
    <x v="4"/>
    <s v="Serenity Green Tea Rg"/>
    <n v="2.5"/>
    <n v="0.1"/>
    <n v="0.25"/>
    <x v="3"/>
    <s v="June"/>
    <x v="4"/>
  </r>
  <r>
    <n v="147039"/>
    <x v="178"/>
    <d v="1899-12-30T15:50:18"/>
    <n v="2"/>
    <n v="5"/>
    <x v="2"/>
    <n v="35"/>
    <n v="3.1"/>
    <x v="0"/>
    <x v="11"/>
    <s v="Jamaican Coffee River Rg"/>
    <n v="6.2"/>
    <n v="0.3"/>
    <n v="1.8599999999999999"/>
    <x v="3"/>
    <s v="June"/>
    <x v="4"/>
  </r>
  <r>
    <n v="147040"/>
    <x v="178"/>
    <d v="1899-12-30T15:50:18"/>
    <n v="1"/>
    <n v="5"/>
    <x v="2"/>
    <n v="74"/>
    <n v="3.5"/>
    <x v="1"/>
    <x v="12"/>
    <s v="Ginger Biscotti"/>
    <n v="3.5"/>
    <n v="0.25"/>
    <n v="0.875"/>
    <x v="3"/>
    <s v="June"/>
    <x v="4"/>
  </r>
  <r>
    <n v="147047"/>
    <x v="178"/>
    <d v="1899-12-30T15:53:19"/>
    <n v="1"/>
    <n v="5"/>
    <x v="2"/>
    <n v="28"/>
    <n v="2"/>
    <x v="0"/>
    <x v="8"/>
    <s v="Columbian Medium Roast Sm"/>
    <n v="2"/>
    <n v="0.3"/>
    <n v="0.6"/>
    <x v="3"/>
    <s v="June"/>
    <x v="4"/>
  </r>
  <r>
    <n v="147048"/>
    <x v="178"/>
    <d v="1899-12-30T15:53:21"/>
    <n v="1"/>
    <n v="5"/>
    <x v="2"/>
    <n v="51"/>
    <n v="3"/>
    <x v="3"/>
    <x v="7"/>
    <s v="Earl Grey Lg"/>
    <n v="3"/>
    <n v="0.1"/>
    <n v="0.30000000000000004"/>
    <x v="3"/>
    <s v="June"/>
    <x v="4"/>
  </r>
  <r>
    <n v="147049"/>
    <x v="178"/>
    <d v="1899-12-30T15:53:21"/>
    <n v="1"/>
    <n v="5"/>
    <x v="2"/>
    <n v="75"/>
    <n v="3.5"/>
    <x v="1"/>
    <x v="2"/>
    <s v="Croissant"/>
    <n v="3.5"/>
    <n v="0.25"/>
    <n v="0.875"/>
    <x v="3"/>
    <s v="June"/>
    <x v="4"/>
  </r>
  <r>
    <n v="147050"/>
    <x v="178"/>
    <d v="1899-12-30T15:53:39"/>
    <n v="1"/>
    <n v="5"/>
    <x v="2"/>
    <n v="43"/>
    <n v="3"/>
    <x v="3"/>
    <x v="6"/>
    <s v="Lemon Grass Lg"/>
    <n v="3"/>
    <n v="0.1"/>
    <n v="0.30000000000000004"/>
    <x v="3"/>
    <s v="June"/>
    <x v="4"/>
  </r>
  <r>
    <n v="147053"/>
    <x v="178"/>
    <d v="1899-12-30T15:55:50"/>
    <n v="2"/>
    <n v="5"/>
    <x v="2"/>
    <n v="36"/>
    <n v="3.75"/>
    <x v="0"/>
    <x v="11"/>
    <s v="Jamaican Coffee River Lg"/>
    <n v="7.5"/>
    <n v="0.3"/>
    <n v="2.25"/>
    <x v="3"/>
    <s v="June"/>
    <x v="4"/>
  </r>
  <r>
    <n v="147054"/>
    <x v="178"/>
    <d v="1899-12-30T15:55:57"/>
    <n v="2"/>
    <n v="5"/>
    <x v="2"/>
    <n v="25"/>
    <n v="2.2000000000000002"/>
    <x v="0"/>
    <x v="10"/>
    <s v="Brazilian Sm"/>
    <n v="4.4000000000000004"/>
    <n v="0.3"/>
    <n v="1.32"/>
    <x v="3"/>
    <s v="June"/>
    <x v="4"/>
  </r>
  <r>
    <n v="147056"/>
    <x v="178"/>
    <d v="1899-12-30T15:56:53"/>
    <n v="1"/>
    <n v="5"/>
    <x v="2"/>
    <n v="32"/>
    <n v="3"/>
    <x v="0"/>
    <x v="8"/>
    <s v="Ethiopia Rg"/>
    <n v="3"/>
    <n v="0.3"/>
    <n v="0.89999999999999991"/>
    <x v="3"/>
    <s v="June"/>
    <x v="4"/>
  </r>
  <r>
    <n v="147058"/>
    <x v="178"/>
    <d v="1899-12-30T16:00:55"/>
    <n v="1"/>
    <n v="5"/>
    <x v="2"/>
    <n v="47"/>
    <n v="3"/>
    <x v="3"/>
    <x v="4"/>
    <s v="Serenity Green Tea Lg"/>
    <n v="3"/>
    <n v="0.1"/>
    <n v="0.30000000000000004"/>
    <x v="3"/>
    <s v="June"/>
    <x v="5"/>
  </r>
  <r>
    <n v="147064"/>
    <x v="178"/>
    <d v="1899-12-30T16:02:28"/>
    <n v="1"/>
    <n v="5"/>
    <x v="2"/>
    <n v="57"/>
    <n v="3.1"/>
    <x v="3"/>
    <x v="9"/>
    <s v="Spicy Eye Opener Chai Lg"/>
    <n v="3.1"/>
    <n v="0.1"/>
    <n v="0.31000000000000005"/>
    <x v="3"/>
    <s v="June"/>
    <x v="5"/>
  </r>
  <r>
    <n v="147065"/>
    <x v="178"/>
    <d v="1899-12-30T16:02:28"/>
    <n v="1"/>
    <n v="5"/>
    <x v="2"/>
    <n v="79"/>
    <n v="3.75"/>
    <x v="1"/>
    <x v="5"/>
    <s v="Jumbo Savory Scone"/>
    <n v="3.75"/>
    <n v="0.25"/>
    <n v="0.9375"/>
    <x v="3"/>
    <s v="June"/>
    <x v="5"/>
  </r>
  <r>
    <n v="147068"/>
    <x v="178"/>
    <d v="1899-12-30T16:05:27"/>
    <n v="2"/>
    <n v="5"/>
    <x v="2"/>
    <n v="61"/>
    <n v="4.75"/>
    <x v="2"/>
    <x v="3"/>
    <s v="Sustainably Grown Organic Lg"/>
    <n v="9.5"/>
    <n v="0.1"/>
    <n v="0.95000000000000007"/>
    <x v="3"/>
    <s v="June"/>
    <x v="5"/>
  </r>
  <r>
    <n v="147084"/>
    <x v="178"/>
    <d v="1899-12-30T16:20:46"/>
    <n v="2"/>
    <n v="5"/>
    <x v="2"/>
    <n v="52"/>
    <n v="2.5"/>
    <x v="3"/>
    <x v="9"/>
    <s v="Traditional Blend Chai Rg"/>
    <n v="5"/>
    <n v="0.1"/>
    <n v="0.5"/>
    <x v="3"/>
    <s v="June"/>
    <x v="5"/>
  </r>
  <r>
    <n v="147085"/>
    <x v="178"/>
    <d v="1899-12-30T16:21:03"/>
    <n v="1"/>
    <n v="5"/>
    <x v="2"/>
    <n v="26"/>
    <n v="3"/>
    <x v="0"/>
    <x v="10"/>
    <s v="Brazilian Rg"/>
    <n v="3"/>
    <n v="0.3"/>
    <n v="0.89999999999999991"/>
    <x v="3"/>
    <s v="June"/>
    <x v="5"/>
  </r>
  <r>
    <n v="147086"/>
    <x v="178"/>
    <d v="1899-12-30T16:22:11"/>
    <n v="1"/>
    <n v="5"/>
    <x v="2"/>
    <n v="40"/>
    <n v="3.75"/>
    <x v="0"/>
    <x v="1"/>
    <s v="Cappuccino"/>
    <n v="3.75"/>
    <n v="0.3"/>
    <n v="1.125"/>
    <x v="3"/>
    <s v="June"/>
    <x v="5"/>
  </r>
  <r>
    <n v="147088"/>
    <x v="178"/>
    <d v="1899-12-30T16:23:40"/>
    <n v="2"/>
    <n v="5"/>
    <x v="2"/>
    <n v="51"/>
    <n v="3"/>
    <x v="3"/>
    <x v="7"/>
    <s v="Earl Grey Lg"/>
    <n v="6"/>
    <n v="0.1"/>
    <n v="0.60000000000000009"/>
    <x v="3"/>
    <s v="June"/>
    <x v="5"/>
  </r>
  <r>
    <n v="147091"/>
    <x v="178"/>
    <d v="1899-12-30T16:24:36"/>
    <n v="2"/>
    <n v="5"/>
    <x v="2"/>
    <n v="38"/>
    <n v="3.75"/>
    <x v="0"/>
    <x v="1"/>
    <s v="Latte"/>
    <n v="7.5"/>
    <n v="0.3"/>
    <n v="2.25"/>
    <x v="3"/>
    <s v="June"/>
    <x v="5"/>
  </r>
  <r>
    <n v="147092"/>
    <x v="178"/>
    <d v="1899-12-30T16:25:15"/>
    <n v="1"/>
    <n v="5"/>
    <x v="2"/>
    <n v="47"/>
    <n v="3"/>
    <x v="3"/>
    <x v="4"/>
    <s v="Serenity Green Tea Lg"/>
    <n v="3"/>
    <n v="0.1"/>
    <n v="0.30000000000000004"/>
    <x v="3"/>
    <s v="June"/>
    <x v="5"/>
  </r>
  <r>
    <n v="147105"/>
    <x v="178"/>
    <d v="1899-12-30T16:37:08"/>
    <n v="2"/>
    <n v="5"/>
    <x v="2"/>
    <n v="40"/>
    <n v="3.75"/>
    <x v="0"/>
    <x v="1"/>
    <s v="Cappuccino"/>
    <n v="7.5"/>
    <n v="0.3"/>
    <n v="2.25"/>
    <x v="3"/>
    <s v="June"/>
    <x v="5"/>
  </r>
  <r>
    <n v="147106"/>
    <x v="178"/>
    <d v="1899-12-30T16:37:10"/>
    <n v="1"/>
    <n v="5"/>
    <x v="2"/>
    <n v="53"/>
    <n v="3"/>
    <x v="3"/>
    <x v="9"/>
    <s v="Traditional Blend Chai Lg"/>
    <n v="3"/>
    <n v="0.1"/>
    <n v="0.30000000000000004"/>
    <x v="3"/>
    <s v="June"/>
    <x v="5"/>
  </r>
  <r>
    <n v="147108"/>
    <x v="178"/>
    <d v="1899-12-30T16:38:39"/>
    <n v="2"/>
    <n v="5"/>
    <x v="2"/>
    <n v="22"/>
    <n v="2"/>
    <x v="0"/>
    <x v="0"/>
    <s v="Our Old Time Diner Blend Sm"/>
    <n v="4"/>
    <n v="0.3"/>
    <n v="1.2"/>
    <x v="3"/>
    <s v="June"/>
    <x v="5"/>
  </r>
  <r>
    <n v="147112"/>
    <x v="178"/>
    <d v="1899-12-30T16:39:25"/>
    <n v="2"/>
    <n v="5"/>
    <x v="2"/>
    <n v="41"/>
    <n v="4.25"/>
    <x v="0"/>
    <x v="1"/>
    <s v="Cappuccino Lg"/>
    <n v="8.5"/>
    <n v="0.3"/>
    <n v="2.5499999999999998"/>
    <x v="3"/>
    <s v="June"/>
    <x v="5"/>
  </r>
  <r>
    <n v="147113"/>
    <x v="178"/>
    <d v="1899-12-30T16:40:01"/>
    <n v="1"/>
    <n v="5"/>
    <x v="2"/>
    <n v="52"/>
    <n v="2.5"/>
    <x v="3"/>
    <x v="9"/>
    <s v="Traditional Blend Chai Rg"/>
    <n v="2.5"/>
    <n v="0.1"/>
    <n v="0.25"/>
    <x v="3"/>
    <s v="June"/>
    <x v="5"/>
  </r>
  <r>
    <n v="147117"/>
    <x v="178"/>
    <d v="1899-12-30T16:41:53"/>
    <n v="2"/>
    <n v="5"/>
    <x v="2"/>
    <n v="27"/>
    <n v="3.5"/>
    <x v="0"/>
    <x v="10"/>
    <s v="Brazilian Lg"/>
    <n v="7"/>
    <n v="0.3"/>
    <n v="2.1"/>
    <x v="3"/>
    <s v="June"/>
    <x v="5"/>
  </r>
  <r>
    <n v="147118"/>
    <x v="178"/>
    <d v="1899-12-30T16:42:15"/>
    <n v="2"/>
    <n v="5"/>
    <x v="2"/>
    <n v="56"/>
    <n v="2.5499999999999998"/>
    <x v="3"/>
    <x v="9"/>
    <s v="Spicy Eye Opener Chai Rg"/>
    <n v="5.0999999999999996"/>
    <n v="0.1"/>
    <n v="0.51"/>
    <x v="3"/>
    <s v="June"/>
    <x v="5"/>
  </r>
  <r>
    <n v="147120"/>
    <x v="178"/>
    <d v="1899-12-30T16:42:57"/>
    <n v="1"/>
    <n v="5"/>
    <x v="2"/>
    <n v="33"/>
    <n v="3.5"/>
    <x v="0"/>
    <x v="8"/>
    <s v="Ethiopia Lg"/>
    <n v="3.5"/>
    <n v="0.3"/>
    <n v="1.05"/>
    <x v="3"/>
    <s v="June"/>
    <x v="5"/>
  </r>
  <r>
    <n v="147121"/>
    <x v="178"/>
    <d v="1899-12-30T16:42:57"/>
    <n v="1"/>
    <n v="5"/>
    <x v="2"/>
    <n v="73"/>
    <n v="3.75"/>
    <x v="1"/>
    <x v="2"/>
    <s v="Almond Croissant"/>
    <n v="3.75"/>
    <n v="0.25"/>
    <n v="0.9375"/>
    <x v="3"/>
    <s v="June"/>
    <x v="5"/>
  </r>
  <r>
    <n v="147122"/>
    <x v="178"/>
    <d v="1899-12-30T16:44:00"/>
    <n v="1"/>
    <n v="5"/>
    <x v="2"/>
    <n v="32"/>
    <n v="3"/>
    <x v="0"/>
    <x v="8"/>
    <s v="Ethiopia Rg"/>
    <n v="3"/>
    <n v="0.3"/>
    <n v="0.89999999999999991"/>
    <x v="3"/>
    <s v="June"/>
    <x v="5"/>
  </r>
  <r>
    <n v="147123"/>
    <x v="178"/>
    <d v="1899-12-30T16:44:07"/>
    <n v="2"/>
    <n v="5"/>
    <x v="2"/>
    <n v="29"/>
    <n v="2.5"/>
    <x v="0"/>
    <x v="8"/>
    <s v="Columbian Medium Roast Rg"/>
    <n v="5"/>
    <n v="0.3"/>
    <n v="1.5"/>
    <x v="3"/>
    <s v="June"/>
    <x v="5"/>
  </r>
  <r>
    <n v="147124"/>
    <x v="178"/>
    <d v="1899-12-30T16:44:08"/>
    <n v="1"/>
    <n v="5"/>
    <x v="2"/>
    <n v="35"/>
    <n v="3.1"/>
    <x v="0"/>
    <x v="11"/>
    <s v="Jamaican Coffee River Rg"/>
    <n v="3.1"/>
    <n v="0.3"/>
    <n v="0.92999999999999994"/>
    <x v="3"/>
    <s v="June"/>
    <x v="5"/>
  </r>
  <r>
    <n v="147128"/>
    <x v="178"/>
    <d v="1899-12-30T16:46:55"/>
    <n v="1"/>
    <n v="5"/>
    <x v="2"/>
    <n v="32"/>
    <n v="3"/>
    <x v="0"/>
    <x v="8"/>
    <s v="Ethiopia Rg"/>
    <n v="3"/>
    <n v="0.3"/>
    <n v="0.89999999999999991"/>
    <x v="3"/>
    <s v="June"/>
    <x v="5"/>
  </r>
  <r>
    <n v="147130"/>
    <x v="178"/>
    <d v="1899-12-30T16:47:49"/>
    <n v="2"/>
    <n v="5"/>
    <x v="2"/>
    <n v="42"/>
    <n v="2.5"/>
    <x v="3"/>
    <x v="6"/>
    <s v="Lemon Grass Rg"/>
    <n v="5"/>
    <n v="0.1"/>
    <n v="0.5"/>
    <x v="3"/>
    <s v="June"/>
    <x v="5"/>
  </r>
  <r>
    <n v="147132"/>
    <x v="178"/>
    <d v="1899-12-30T16:50:40"/>
    <n v="2"/>
    <n v="5"/>
    <x v="2"/>
    <n v="24"/>
    <n v="3"/>
    <x v="0"/>
    <x v="0"/>
    <s v="Our Old Time Diner Blend Lg"/>
    <n v="6"/>
    <n v="0.3"/>
    <n v="1.7999999999999998"/>
    <x v="3"/>
    <s v="June"/>
    <x v="5"/>
  </r>
  <r>
    <n v="147138"/>
    <x v="178"/>
    <d v="1899-12-30T16:56:02"/>
    <n v="1"/>
    <n v="5"/>
    <x v="2"/>
    <n v="53"/>
    <n v="3"/>
    <x v="3"/>
    <x v="9"/>
    <s v="Traditional Blend Chai Lg"/>
    <n v="3"/>
    <n v="0.1"/>
    <n v="0.30000000000000004"/>
    <x v="3"/>
    <s v="June"/>
    <x v="5"/>
  </r>
  <r>
    <n v="147140"/>
    <x v="178"/>
    <d v="1899-12-30T16:57:39"/>
    <n v="1"/>
    <n v="5"/>
    <x v="2"/>
    <n v="32"/>
    <n v="3"/>
    <x v="0"/>
    <x v="8"/>
    <s v="Ethiopia Rg"/>
    <n v="3"/>
    <n v="0.3"/>
    <n v="0.89999999999999991"/>
    <x v="3"/>
    <s v="June"/>
    <x v="5"/>
  </r>
  <r>
    <n v="147141"/>
    <x v="178"/>
    <d v="1899-12-30T16:58:40"/>
    <n v="2"/>
    <n v="5"/>
    <x v="2"/>
    <n v="47"/>
    <n v="3"/>
    <x v="3"/>
    <x v="4"/>
    <s v="Serenity Green Tea Lg"/>
    <n v="6"/>
    <n v="0.1"/>
    <n v="0.60000000000000009"/>
    <x v="3"/>
    <s v="June"/>
    <x v="5"/>
  </r>
  <r>
    <n v="147145"/>
    <x v="178"/>
    <d v="1899-12-30T17:00:51"/>
    <n v="1"/>
    <n v="5"/>
    <x v="2"/>
    <n v="58"/>
    <n v="3.5"/>
    <x v="2"/>
    <x v="3"/>
    <s v="Dark chocolate Rg"/>
    <n v="3.5"/>
    <n v="0.1"/>
    <n v="0.35000000000000003"/>
    <x v="3"/>
    <s v="June"/>
    <x v="6"/>
  </r>
  <r>
    <n v="147156"/>
    <x v="178"/>
    <d v="1899-12-30T17:04:20"/>
    <n v="2"/>
    <n v="5"/>
    <x v="2"/>
    <n v="30"/>
    <n v="3"/>
    <x v="0"/>
    <x v="8"/>
    <s v="Columbian Medium Roast Lg"/>
    <n v="6"/>
    <n v="0.3"/>
    <n v="1.7999999999999998"/>
    <x v="3"/>
    <s v="June"/>
    <x v="6"/>
  </r>
  <r>
    <n v="147160"/>
    <x v="178"/>
    <d v="1899-12-30T17:14:01"/>
    <n v="2"/>
    <n v="5"/>
    <x v="2"/>
    <n v="49"/>
    <n v="3"/>
    <x v="3"/>
    <x v="7"/>
    <s v="English Breakfast Lg"/>
    <n v="6"/>
    <n v="0.1"/>
    <n v="0.60000000000000009"/>
    <x v="3"/>
    <s v="June"/>
    <x v="6"/>
  </r>
  <r>
    <n v="147161"/>
    <x v="178"/>
    <d v="1899-12-30T17:14:01"/>
    <n v="1"/>
    <n v="5"/>
    <x v="2"/>
    <n v="71"/>
    <n v="3.75"/>
    <x v="1"/>
    <x v="2"/>
    <s v="Chocolate Croissant"/>
    <n v="3.75"/>
    <n v="0.25"/>
    <n v="0.9375"/>
    <x v="3"/>
    <s v="June"/>
    <x v="6"/>
  </r>
  <r>
    <n v="147162"/>
    <x v="178"/>
    <d v="1899-12-30T17:14:21"/>
    <n v="2"/>
    <n v="5"/>
    <x v="2"/>
    <n v="87"/>
    <n v="3"/>
    <x v="0"/>
    <x v="1"/>
    <s v="Ouro Brasileiro shot"/>
    <n v="6"/>
    <n v="0.3"/>
    <n v="1.7999999999999998"/>
    <x v="3"/>
    <s v="June"/>
    <x v="6"/>
  </r>
  <r>
    <n v="147164"/>
    <x v="178"/>
    <d v="1899-12-30T17:15:11"/>
    <n v="1"/>
    <n v="5"/>
    <x v="2"/>
    <n v="28"/>
    <n v="2"/>
    <x v="0"/>
    <x v="8"/>
    <s v="Columbian Medium Roast Sm"/>
    <n v="2"/>
    <n v="0.3"/>
    <n v="0.6"/>
    <x v="3"/>
    <s v="June"/>
    <x v="6"/>
  </r>
  <r>
    <n v="147165"/>
    <x v="178"/>
    <d v="1899-12-30T17:15:31"/>
    <n v="1"/>
    <n v="5"/>
    <x v="2"/>
    <n v="51"/>
    <n v="3"/>
    <x v="3"/>
    <x v="7"/>
    <s v="Earl Grey Lg"/>
    <n v="3"/>
    <n v="0.1"/>
    <n v="0.30000000000000004"/>
    <x v="3"/>
    <s v="June"/>
    <x v="6"/>
  </r>
  <r>
    <n v="147166"/>
    <x v="178"/>
    <d v="1899-12-30T17:16:07"/>
    <n v="1"/>
    <n v="5"/>
    <x v="2"/>
    <n v="57"/>
    <n v="3.1"/>
    <x v="3"/>
    <x v="9"/>
    <s v="Spicy Eye Opener Chai Lg"/>
    <n v="3.1"/>
    <n v="0.1"/>
    <n v="0.31000000000000005"/>
    <x v="3"/>
    <s v="June"/>
    <x v="6"/>
  </r>
  <r>
    <n v="147168"/>
    <x v="178"/>
    <d v="1899-12-30T17:16:29"/>
    <n v="2"/>
    <n v="5"/>
    <x v="2"/>
    <n v="32"/>
    <n v="3"/>
    <x v="0"/>
    <x v="8"/>
    <s v="Ethiopia Rg"/>
    <n v="6"/>
    <n v="0.3"/>
    <n v="1.7999999999999998"/>
    <x v="3"/>
    <s v="June"/>
    <x v="6"/>
  </r>
  <r>
    <n v="147174"/>
    <x v="178"/>
    <d v="1899-12-30T17:20:38"/>
    <n v="2"/>
    <n v="5"/>
    <x v="2"/>
    <n v="24"/>
    <n v="3"/>
    <x v="0"/>
    <x v="0"/>
    <s v="Our Old Time Diner Blend Lg"/>
    <n v="6"/>
    <n v="0.3"/>
    <n v="1.7999999999999998"/>
    <x v="3"/>
    <s v="June"/>
    <x v="6"/>
  </r>
  <r>
    <n v="147179"/>
    <x v="178"/>
    <d v="1899-12-30T17:27:47"/>
    <n v="1"/>
    <n v="5"/>
    <x v="2"/>
    <n v="35"/>
    <n v="3.1"/>
    <x v="0"/>
    <x v="11"/>
    <s v="Jamaican Coffee River Rg"/>
    <n v="3.1"/>
    <n v="0.3"/>
    <n v="0.92999999999999994"/>
    <x v="3"/>
    <s v="June"/>
    <x v="6"/>
  </r>
  <r>
    <n v="147182"/>
    <x v="178"/>
    <d v="1899-12-30T17:30:05"/>
    <n v="2"/>
    <n v="5"/>
    <x v="2"/>
    <n v="40"/>
    <n v="3.75"/>
    <x v="0"/>
    <x v="1"/>
    <s v="Cappuccino"/>
    <n v="7.5"/>
    <n v="0.3"/>
    <n v="2.25"/>
    <x v="3"/>
    <s v="June"/>
    <x v="6"/>
  </r>
  <r>
    <n v="147187"/>
    <x v="178"/>
    <d v="1899-12-30T17:34:16"/>
    <n v="2"/>
    <n v="5"/>
    <x v="2"/>
    <n v="34"/>
    <n v="2.4500000000000002"/>
    <x v="0"/>
    <x v="11"/>
    <s v="Jamaican Coffee River Sm"/>
    <n v="4.9000000000000004"/>
    <n v="0.3"/>
    <n v="1.47"/>
    <x v="3"/>
    <s v="June"/>
    <x v="6"/>
  </r>
  <r>
    <n v="147191"/>
    <x v="178"/>
    <d v="1899-12-30T17:40:05"/>
    <n v="1"/>
    <n v="5"/>
    <x v="2"/>
    <n v="58"/>
    <n v="3.5"/>
    <x v="2"/>
    <x v="3"/>
    <s v="Dark chocolate Rg"/>
    <n v="3.5"/>
    <n v="0.1"/>
    <n v="0.35000000000000003"/>
    <x v="3"/>
    <s v="June"/>
    <x v="6"/>
  </r>
  <r>
    <n v="147194"/>
    <x v="178"/>
    <d v="1899-12-30T17:41:34"/>
    <n v="1"/>
    <n v="5"/>
    <x v="2"/>
    <n v="42"/>
    <n v="2.5"/>
    <x v="3"/>
    <x v="6"/>
    <s v="Lemon Grass Rg"/>
    <n v="2.5"/>
    <n v="0.1"/>
    <n v="0.25"/>
    <x v="3"/>
    <s v="June"/>
    <x v="6"/>
  </r>
  <r>
    <n v="147206"/>
    <x v="178"/>
    <d v="1899-12-30T17:48:10"/>
    <n v="2"/>
    <n v="5"/>
    <x v="2"/>
    <n v="44"/>
    <n v="2.5"/>
    <x v="3"/>
    <x v="6"/>
    <s v="Peppermint Rg"/>
    <n v="5"/>
    <n v="0.1"/>
    <n v="0.5"/>
    <x v="3"/>
    <s v="June"/>
    <x v="6"/>
  </r>
  <r>
    <n v="147207"/>
    <x v="178"/>
    <d v="1899-12-30T17:48:18"/>
    <n v="2"/>
    <n v="5"/>
    <x v="2"/>
    <n v="36"/>
    <n v="3.75"/>
    <x v="0"/>
    <x v="11"/>
    <s v="Jamaican Coffee River Lg"/>
    <n v="7.5"/>
    <n v="0.3"/>
    <n v="2.25"/>
    <x v="3"/>
    <s v="June"/>
    <x v="6"/>
  </r>
  <r>
    <n v="147212"/>
    <x v="178"/>
    <d v="1899-12-30T17:51:51"/>
    <n v="1"/>
    <n v="5"/>
    <x v="2"/>
    <n v="28"/>
    <n v="2"/>
    <x v="0"/>
    <x v="8"/>
    <s v="Columbian Medium Roast Sm"/>
    <n v="2"/>
    <n v="0.3"/>
    <n v="0.6"/>
    <x v="3"/>
    <s v="June"/>
    <x v="6"/>
  </r>
  <r>
    <n v="147213"/>
    <x v="178"/>
    <d v="1899-12-30T17:51:51"/>
    <n v="1"/>
    <n v="5"/>
    <x v="2"/>
    <n v="77"/>
    <n v="3"/>
    <x v="1"/>
    <x v="5"/>
    <s v="Oatmeal Scone"/>
    <n v="3"/>
    <n v="0.25"/>
    <n v="0.75"/>
    <x v="3"/>
    <s v="June"/>
    <x v="6"/>
  </r>
  <r>
    <n v="147216"/>
    <x v="178"/>
    <d v="1899-12-30T17:55:01"/>
    <n v="1"/>
    <n v="5"/>
    <x v="2"/>
    <n v="33"/>
    <n v="3.5"/>
    <x v="0"/>
    <x v="8"/>
    <s v="Ethiopia Lg"/>
    <n v="3.5"/>
    <n v="0.3"/>
    <n v="1.05"/>
    <x v="3"/>
    <s v="June"/>
    <x v="6"/>
  </r>
  <r>
    <n v="147217"/>
    <x v="178"/>
    <d v="1899-12-30T17:55:01"/>
    <n v="1"/>
    <n v="5"/>
    <x v="2"/>
    <n v="78"/>
    <n v="4.5"/>
    <x v="1"/>
    <x v="5"/>
    <s v="Scottish Cream Scone "/>
    <n v="4.5"/>
    <n v="0.25"/>
    <n v="1.125"/>
    <x v="3"/>
    <s v="June"/>
    <x v="6"/>
  </r>
  <r>
    <n v="147220"/>
    <x v="178"/>
    <d v="1899-12-30T17:55:51"/>
    <n v="2"/>
    <n v="5"/>
    <x v="2"/>
    <n v="51"/>
    <n v="3"/>
    <x v="3"/>
    <x v="7"/>
    <s v="Earl Grey Lg"/>
    <n v="6"/>
    <n v="0.1"/>
    <n v="0.60000000000000009"/>
    <x v="3"/>
    <s v="June"/>
    <x v="6"/>
  </r>
  <r>
    <n v="147221"/>
    <x v="178"/>
    <d v="1899-12-30T17:55:51"/>
    <n v="1"/>
    <n v="5"/>
    <x v="2"/>
    <n v="79"/>
    <n v="3.75"/>
    <x v="1"/>
    <x v="5"/>
    <s v="Jumbo Savory Scone"/>
    <n v="3.75"/>
    <n v="0.25"/>
    <n v="0.9375"/>
    <x v="3"/>
    <s v="June"/>
    <x v="6"/>
  </r>
  <r>
    <n v="147222"/>
    <x v="178"/>
    <d v="1899-12-30T17:55:59"/>
    <n v="1"/>
    <n v="5"/>
    <x v="2"/>
    <n v="31"/>
    <n v="2.2000000000000002"/>
    <x v="0"/>
    <x v="8"/>
    <s v="Ethiopia Sm"/>
    <n v="2.2000000000000002"/>
    <n v="0.3"/>
    <n v="0.66"/>
    <x v="3"/>
    <s v="June"/>
    <x v="6"/>
  </r>
  <r>
    <n v="147223"/>
    <x v="178"/>
    <d v="1899-12-30T17:58:21"/>
    <n v="2"/>
    <n v="5"/>
    <x v="2"/>
    <n v="43"/>
    <n v="3"/>
    <x v="3"/>
    <x v="6"/>
    <s v="Lemon Grass Lg"/>
    <n v="6"/>
    <n v="0.1"/>
    <n v="0.60000000000000009"/>
    <x v="3"/>
    <s v="June"/>
    <x v="6"/>
  </r>
  <r>
    <n v="147226"/>
    <x v="178"/>
    <d v="1899-12-30T18:00:46"/>
    <n v="1"/>
    <n v="5"/>
    <x v="2"/>
    <n v="33"/>
    <n v="3.5"/>
    <x v="0"/>
    <x v="8"/>
    <s v="Ethiopia Lg"/>
    <n v="3.5"/>
    <n v="0.3"/>
    <n v="1.05"/>
    <x v="3"/>
    <s v="June"/>
    <x v="7"/>
  </r>
  <r>
    <n v="147227"/>
    <x v="178"/>
    <d v="1899-12-30T18:00:46"/>
    <n v="1"/>
    <n v="5"/>
    <x v="2"/>
    <n v="79"/>
    <n v="3.75"/>
    <x v="1"/>
    <x v="5"/>
    <s v="Jumbo Savory Scone"/>
    <n v="3.75"/>
    <n v="0.25"/>
    <n v="0.9375"/>
    <x v="3"/>
    <s v="June"/>
    <x v="7"/>
  </r>
  <r>
    <n v="147237"/>
    <x v="178"/>
    <d v="1899-12-30T18:08:18"/>
    <n v="2"/>
    <n v="5"/>
    <x v="2"/>
    <n v="36"/>
    <n v="3.75"/>
    <x v="0"/>
    <x v="11"/>
    <s v="Jamaican Coffee River Lg"/>
    <n v="7.5"/>
    <n v="0.3"/>
    <n v="2.25"/>
    <x v="3"/>
    <s v="June"/>
    <x v="7"/>
  </r>
  <r>
    <n v="147239"/>
    <x v="178"/>
    <d v="1899-12-30T18:09:36"/>
    <n v="1"/>
    <n v="5"/>
    <x v="2"/>
    <n v="45"/>
    <n v="3"/>
    <x v="3"/>
    <x v="6"/>
    <s v="Peppermint Lg"/>
    <n v="3"/>
    <n v="0.1"/>
    <n v="0.30000000000000004"/>
    <x v="3"/>
    <s v="June"/>
    <x v="7"/>
  </r>
  <r>
    <n v="147240"/>
    <x v="178"/>
    <d v="1899-12-30T18:09:36"/>
    <n v="1"/>
    <n v="5"/>
    <x v="2"/>
    <n v="71"/>
    <n v="3.75"/>
    <x v="1"/>
    <x v="2"/>
    <s v="Chocolate Croissant"/>
    <n v="3.75"/>
    <n v="0.25"/>
    <n v="0.9375"/>
    <x v="3"/>
    <s v="June"/>
    <x v="7"/>
  </r>
  <r>
    <n v="147241"/>
    <x v="178"/>
    <d v="1899-12-30T18:09:53"/>
    <n v="2"/>
    <n v="5"/>
    <x v="2"/>
    <n v="52"/>
    <n v="2.5"/>
    <x v="3"/>
    <x v="9"/>
    <s v="Traditional Blend Chai Rg"/>
    <n v="5"/>
    <n v="0.1"/>
    <n v="0.5"/>
    <x v="3"/>
    <s v="June"/>
    <x v="7"/>
  </r>
  <r>
    <n v="147242"/>
    <x v="178"/>
    <d v="1899-12-30T18:09:53"/>
    <n v="1"/>
    <n v="5"/>
    <x v="2"/>
    <n v="77"/>
    <n v="3"/>
    <x v="1"/>
    <x v="5"/>
    <s v="Oatmeal Scone"/>
    <n v="3"/>
    <n v="0.25"/>
    <n v="0.75"/>
    <x v="3"/>
    <s v="June"/>
    <x v="7"/>
  </r>
  <r>
    <n v="147247"/>
    <x v="178"/>
    <d v="1899-12-30T18:14:02"/>
    <n v="1"/>
    <n v="5"/>
    <x v="2"/>
    <n v="58"/>
    <n v="3.5"/>
    <x v="2"/>
    <x v="3"/>
    <s v="Dark chocolate Rg"/>
    <n v="3.5"/>
    <n v="0.1"/>
    <n v="0.35000000000000003"/>
    <x v="3"/>
    <s v="June"/>
    <x v="7"/>
  </r>
  <r>
    <n v="147251"/>
    <x v="178"/>
    <d v="1899-12-30T18:16:39"/>
    <n v="1"/>
    <n v="5"/>
    <x v="2"/>
    <n v="87"/>
    <n v="3"/>
    <x v="0"/>
    <x v="1"/>
    <s v="Ouro Brasileiro shot"/>
    <n v="3"/>
    <n v="0.3"/>
    <n v="0.89999999999999991"/>
    <x v="3"/>
    <s v="June"/>
    <x v="7"/>
  </r>
  <r>
    <n v="147256"/>
    <x v="178"/>
    <d v="1899-12-30T18:22:44"/>
    <n v="1"/>
    <n v="5"/>
    <x v="2"/>
    <n v="36"/>
    <n v="3.75"/>
    <x v="0"/>
    <x v="11"/>
    <s v="Jamaican Coffee River Lg"/>
    <n v="3.75"/>
    <n v="0.3"/>
    <n v="1.125"/>
    <x v="3"/>
    <s v="June"/>
    <x v="7"/>
  </r>
  <r>
    <n v="147262"/>
    <x v="178"/>
    <d v="1899-12-30T18:26:29"/>
    <n v="1"/>
    <n v="5"/>
    <x v="2"/>
    <n v="53"/>
    <n v="3"/>
    <x v="3"/>
    <x v="9"/>
    <s v="Traditional Blend Chai Lg"/>
    <n v="3"/>
    <n v="0.1"/>
    <n v="0.30000000000000004"/>
    <x v="3"/>
    <s v="June"/>
    <x v="7"/>
  </r>
  <r>
    <n v="147264"/>
    <x v="178"/>
    <d v="1899-12-30T18:29:11"/>
    <n v="1"/>
    <n v="5"/>
    <x v="2"/>
    <n v="54"/>
    <n v="2.5"/>
    <x v="3"/>
    <x v="9"/>
    <s v="Morning Sunrise Chai Rg"/>
    <n v="2.5"/>
    <n v="0.1"/>
    <n v="0.25"/>
    <x v="3"/>
    <s v="June"/>
    <x v="7"/>
  </r>
  <r>
    <n v="147362"/>
    <x v="179"/>
    <d v="1899-12-30T07:13:28"/>
    <n v="1"/>
    <n v="5"/>
    <x v="2"/>
    <n v="56"/>
    <n v="2.5499999999999998"/>
    <x v="3"/>
    <x v="9"/>
    <s v="Spicy Eye Opener Chai Rg"/>
    <n v="2.5499999999999998"/>
    <n v="0.1"/>
    <n v="0.255"/>
    <x v="4"/>
    <s v="June"/>
    <x v="9"/>
  </r>
  <r>
    <n v="147368"/>
    <x v="179"/>
    <d v="1899-12-30T07:26:12"/>
    <n v="2"/>
    <n v="5"/>
    <x v="2"/>
    <n v="36"/>
    <n v="3.75"/>
    <x v="0"/>
    <x v="11"/>
    <s v="Jamaican Coffee River Lg"/>
    <n v="7.5"/>
    <n v="0.3"/>
    <n v="2.25"/>
    <x v="4"/>
    <s v="June"/>
    <x v="9"/>
  </r>
  <r>
    <n v="147369"/>
    <x v="179"/>
    <d v="1899-12-30T07:26:58"/>
    <n v="1"/>
    <n v="5"/>
    <x v="2"/>
    <n v="39"/>
    <n v="4.25"/>
    <x v="0"/>
    <x v="1"/>
    <s v="Latte Rg"/>
    <n v="4.25"/>
    <n v="0.3"/>
    <n v="1.2749999999999999"/>
    <x v="4"/>
    <s v="June"/>
    <x v="9"/>
  </r>
  <r>
    <n v="147370"/>
    <x v="179"/>
    <d v="1899-12-30T07:28:30"/>
    <n v="1"/>
    <n v="5"/>
    <x v="2"/>
    <n v="43"/>
    <n v="3"/>
    <x v="3"/>
    <x v="6"/>
    <s v="Lemon Grass Lg"/>
    <n v="3"/>
    <n v="0.1"/>
    <n v="0.30000000000000004"/>
    <x v="4"/>
    <s v="June"/>
    <x v="9"/>
  </r>
  <r>
    <n v="147371"/>
    <x v="179"/>
    <d v="1899-12-30T07:32:03"/>
    <n v="2"/>
    <n v="5"/>
    <x v="2"/>
    <n v="52"/>
    <n v="2.5"/>
    <x v="3"/>
    <x v="9"/>
    <s v="Traditional Blend Chai Rg"/>
    <n v="5"/>
    <n v="0.1"/>
    <n v="0.5"/>
    <x v="4"/>
    <s v="June"/>
    <x v="9"/>
  </r>
  <r>
    <n v="147373"/>
    <x v="179"/>
    <d v="1899-12-30T07:33:52"/>
    <n v="2"/>
    <n v="5"/>
    <x v="2"/>
    <n v="26"/>
    <n v="3"/>
    <x v="0"/>
    <x v="10"/>
    <s v="Brazilian Rg"/>
    <n v="6"/>
    <n v="0.3"/>
    <n v="1.7999999999999998"/>
    <x v="4"/>
    <s v="June"/>
    <x v="9"/>
  </r>
  <r>
    <n v="147376"/>
    <x v="179"/>
    <d v="1899-12-30T07:35:21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9"/>
  </r>
  <r>
    <n v="147377"/>
    <x v="179"/>
    <d v="1899-12-30T07:35:21"/>
    <n v="1"/>
    <n v="5"/>
    <x v="2"/>
    <n v="79"/>
    <n v="3.75"/>
    <x v="1"/>
    <x v="5"/>
    <s v="Jumbo Savory Scone"/>
    <n v="3.75"/>
    <n v="0.25"/>
    <n v="0.9375"/>
    <x v="4"/>
    <s v="June"/>
    <x v="9"/>
  </r>
  <r>
    <n v="147380"/>
    <x v="179"/>
    <d v="1899-12-30T07:40:10"/>
    <n v="1"/>
    <n v="5"/>
    <x v="2"/>
    <n v="35"/>
    <n v="3.1"/>
    <x v="0"/>
    <x v="11"/>
    <s v="Jamaican Coffee River Rg"/>
    <n v="3.1"/>
    <n v="0.3"/>
    <n v="0.92999999999999994"/>
    <x v="4"/>
    <s v="June"/>
    <x v="9"/>
  </r>
  <r>
    <n v="147381"/>
    <x v="179"/>
    <d v="1899-12-30T07:40:10"/>
    <n v="1"/>
    <n v="5"/>
    <x v="2"/>
    <n v="76"/>
    <n v="3.5"/>
    <x v="1"/>
    <x v="12"/>
    <s v="Chocolate Chip Biscotti"/>
    <n v="3.5"/>
    <n v="0.25"/>
    <n v="0.875"/>
    <x v="4"/>
    <s v="June"/>
    <x v="9"/>
  </r>
  <r>
    <n v="147383"/>
    <x v="179"/>
    <d v="1899-12-30T07:44:05"/>
    <n v="2"/>
    <n v="5"/>
    <x v="2"/>
    <n v="22"/>
    <n v="2"/>
    <x v="0"/>
    <x v="0"/>
    <s v="Our Old Time Diner Blend Sm"/>
    <n v="4"/>
    <n v="0.3"/>
    <n v="1.2"/>
    <x v="4"/>
    <s v="June"/>
    <x v="9"/>
  </r>
  <r>
    <n v="147386"/>
    <x v="179"/>
    <d v="1899-12-30T07:46:07"/>
    <n v="2"/>
    <n v="5"/>
    <x v="2"/>
    <n v="25"/>
    <n v="2.2000000000000002"/>
    <x v="0"/>
    <x v="10"/>
    <s v="Brazilian Sm"/>
    <n v="4.4000000000000004"/>
    <n v="0.3"/>
    <n v="1.32"/>
    <x v="4"/>
    <s v="June"/>
    <x v="9"/>
  </r>
  <r>
    <n v="147389"/>
    <x v="179"/>
    <d v="1899-12-30T07:47:39"/>
    <n v="2"/>
    <n v="5"/>
    <x v="2"/>
    <n v="37"/>
    <n v="3"/>
    <x v="0"/>
    <x v="1"/>
    <s v="Espresso shot"/>
    <n v="6"/>
    <n v="0.3"/>
    <n v="1.7999999999999998"/>
    <x v="4"/>
    <s v="June"/>
    <x v="9"/>
  </r>
  <r>
    <n v="147390"/>
    <x v="179"/>
    <d v="1899-12-30T07:47:39"/>
    <n v="1"/>
    <n v="5"/>
    <x v="2"/>
    <n v="75"/>
    <n v="3.5"/>
    <x v="1"/>
    <x v="2"/>
    <s v="Croissant"/>
    <n v="3.5"/>
    <n v="0.25"/>
    <n v="0.875"/>
    <x v="4"/>
    <s v="June"/>
    <x v="9"/>
  </r>
  <r>
    <n v="147394"/>
    <x v="179"/>
    <d v="1899-12-30T07:51:52"/>
    <n v="2"/>
    <n v="5"/>
    <x v="2"/>
    <n v="33"/>
    <n v="3.5"/>
    <x v="0"/>
    <x v="8"/>
    <s v="Ethiopia Lg"/>
    <n v="7"/>
    <n v="0.3"/>
    <n v="2.1"/>
    <x v="4"/>
    <s v="June"/>
    <x v="9"/>
  </r>
  <r>
    <n v="147403"/>
    <x v="179"/>
    <d v="1899-12-30T08:03:36"/>
    <n v="2"/>
    <n v="5"/>
    <x v="2"/>
    <n v="45"/>
    <n v="3"/>
    <x v="3"/>
    <x v="6"/>
    <s v="Peppermint Lg"/>
    <n v="6"/>
    <n v="0.1"/>
    <n v="0.60000000000000009"/>
    <x v="4"/>
    <s v="June"/>
    <x v="10"/>
  </r>
  <r>
    <n v="147404"/>
    <x v="179"/>
    <d v="1899-12-30T08:03:36"/>
    <n v="1"/>
    <n v="5"/>
    <x v="2"/>
    <n v="74"/>
    <n v="3.5"/>
    <x v="1"/>
    <x v="12"/>
    <s v="Ginger Biscotti"/>
    <n v="3.5"/>
    <n v="0.25"/>
    <n v="0.875"/>
    <x v="4"/>
    <s v="June"/>
    <x v="10"/>
  </r>
  <r>
    <n v="147405"/>
    <x v="179"/>
    <d v="1899-12-30T08:05:26"/>
    <n v="2"/>
    <n v="5"/>
    <x v="2"/>
    <n v="24"/>
    <n v="3"/>
    <x v="0"/>
    <x v="0"/>
    <s v="Our Old Time Diner Blend Lg"/>
    <n v="6"/>
    <n v="0.3"/>
    <n v="1.7999999999999998"/>
    <x v="4"/>
    <s v="June"/>
    <x v="10"/>
  </r>
  <r>
    <n v="147409"/>
    <x v="179"/>
    <d v="1899-12-30T08:12:47"/>
    <n v="2"/>
    <n v="5"/>
    <x v="2"/>
    <n v="35"/>
    <n v="3.1"/>
    <x v="0"/>
    <x v="11"/>
    <s v="Jamaican Coffee River Rg"/>
    <n v="6.2"/>
    <n v="0.3"/>
    <n v="1.8599999999999999"/>
    <x v="4"/>
    <s v="June"/>
    <x v="10"/>
  </r>
  <r>
    <n v="147410"/>
    <x v="179"/>
    <d v="1899-12-30T08:13:48"/>
    <n v="1"/>
    <n v="5"/>
    <x v="2"/>
    <n v="29"/>
    <n v="2.5"/>
    <x v="0"/>
    <x v="8"/>
    <s v="Columbian Medium Roast Rg"/>
    <n v="2.5"/>
    <n v="0.3"/>
    <n v="0.75"/>
    <x v="4"/>
    <s v="June"/>
    <x v="10"/>
  </r>
  <r>
    <n v="147411"/>
    <x v="179"/>
    <d v="1899-12-30T08:13:55"/>
    <n v="2"/>
    <n v="5"/>
    <x v="2"/>
    <n v="28"/>
    <n v="2"/>
    <x v="0"/>
    <x v="8"/>
    <s v="Columbian Medium Roast Sm"/>
    <n v="4"/>
    <n v="0.3"/>
    <n v="1.2"/>
    <x v="4"/>
    <s v="June"/>
    <x v="10"/>
  </r>
  <r>
    <n v="147412"/>
    <x v="179"/>
    <d v="1899-12-30T08:13:55"/>
    <n v="1"/>
    <n v="5"/>
    <x v="2"/>
    <n v="77"/>
    <n v="3"/>
    <x v="1"/>
    <x v="5"/>
    <s v="Oatmeal Scone"/>
    <n v="3"/>
    <n v="0.25"/>
    <n v="0.75"/>
    <x v="4"/>
    <s v="June"/>
    <x v="10"/>
  </r>
  <r>
    <n v="147415"/>
    <x v="179"/>
    <d v="1899-12-30T08:18:53"/>
    <n v="1"/>
    <n v="5"/>
    <x v="2"/>
    <n v="38"/>
    <n v="3.75"/>
    <x v="0"/>
    <x v="1"/>
    <s v="Latte"/>
    <n v="3.75"/>
    <n v="0.3"/>
    <n v="1.125"/>
    <x v="4"/>
    <s v="June"/>
    <x v="10"/>
  </r>
  <r>
    <n v="147417"/>
    <x v="179"/>
    <d v="1899-12-30T08:22:18"/>
    <n v="2"/>
    <n v="5"/>
    <x v="2"/>
    <n v="57"/>
    <n v="3.1"/>
    <x v="3"/>
    <x v="9"/>
    <s v="Spicy Eye Opener Chai Lg"/>
    <n v="6.2"/>
    <n v="0.1"/>
    <n v="0.62000000000000011"/>
    <x v="4"/>
    <s v="June"/>
    <x v="10"/>
  </r>
  <r>
    <n v="147422"/>
    <x v="179"/>
    <d v="1899-12-30T08:25:01"/>
    <n v="2"/>
    <n v="5"/>
    <x v="2"/>
    <n v="87"/>
    <n v="2.1"/>
    <x v="0"/>
    <x v="1"/>
    <s v="Ouro Brasileiro shot"/>
    <n v="4.2"/>
    <n v="0.3"/>
    <n v="1.26"/>
    <x v="4"/>
    <s v="June"/>
    <x v="10"/>
  </r>
  <r>
    <n v="147423"/>
    <x v="179"/>
    <d v="1899-12-30T08:25:01"/>
    <n v="2"/>
    <n v="5"/>
    <x v="2"/>
    <n v="72"/>
    <n v="2.65"/>
    <x v="1"/>
    <x v="5"/>
    <s v="Ginger Scone"/>
    <n v="5.3"/>
    <n v="0.25"/>
    <n v="1.325"/>
    <x v="4"/>
    <s v="June"/>
    <x v="10"/>
  </r>
  <r>
    <n v="147430"/>
    <x v="179"/>
    <d v="1899-12-30T08:28:11"/>
    <n v="1"/>
    <n v="5"/>
    <x v="2"/>
    <n v="54"/>
    <n v="2.5"/>
    <x v="3"/>
    <x v="9"/>
    <s v="Morning Sunrise Chai Rg"/>
    <n v="2.5"/>
    <n v="0.1"/>
    <n v="0.25"/>
    <x v="4"/>
    <s v="June"/>
    <x v="10"/>
  </r>
  <r>
    <n v="147431"/>
    <x v="179"/>
    <d v="1899-12-30T08:28:11"/>
    <n v="1"/>
    <n v="5"/>
    <x v="2"/>
    <n v="71"/>
    <n v="3.75"/>
    <x v="1"/>
    <x v="2"/>
    <s v="Chocolate Croissant"/>
    <n v="3.75"/>
    <n v="0.25"/>
    <n v="0.9375"/>
    <x v="4"/>
    <s v="June"/>
    <x v="10"/>
  </r>
  <r>
    <n v="147435"/>
    <x v="179"/>
    <d v="1899-12-30T08:29:50"/>
    <n v="1"/>
    <n v="5"/>
    <x v="2"/>
    <n v="87"/>
    <n v="3"/>
    <x v="0"/>
    <x v="1"/>
    <s v="Ouro Brasileiro shot"/>
    <n v="3"/>
    <n v="0.3"/>
    <n v="0.89999999999999991"/>
    <x v="4"/>
    <s v="June"/>
    <x v="10"/>
  </r>
  <r>
    <n v="147437"/>
    <x v="179"/>
    <d v="1899-12-30T08:31:40"/>
    <n v="1"/>
    <n v="5"/>
    <x v="2"/>
    <n v="37"/>
    <n v="3"/>
    <x v="0"/>
    <x v="1"/>
    <s v="Espresso shot"/>
    <n v="3"/>
    <n v="0.3"/>
    <n v="0.89999999999999991"/>
    <x v="4"/>
    <s v="June"/>
    <x v="10"/>
  </r>
  <r>
    <n v="147442"/>
    <x v="179"/>
    <d v="1899-12-30T08:36:28"/>
    <n v="1"/>
    <n v="5"/>
    <x v="2"/>
    <n v="27"/>
    <n v="3.5"/>
    <x v="0"/>
    <x v="10"/>
    <s v="Brazilian Lg"/>
    <n v="3.5"/>
    <n v="0.3"/>
    <n v="1.05"/>
    <x v="4"/>
    <s v="June"/>
    <x v="10"/>
  </r>
  <r>
    <n v="147444"/>
    <x v="179"/>
    <d v="1899-12-30T08:36:50"/>
    <n v="1"/>
    <n v="5"/>
    <x v="2"/>
    <n v="56"/>
    <n v="2.5499999999999998"/>
    <x v="3"/>
    <x v="9"/>
    <s v="Spicy Eye Opener Chai Rg"/>
    <n v="2.5499999999999998"/>
    <n v="0.1"/>
    <n v="0.255"/>
    <x v="4"/>
    <s v="June"/>
    <x v="10"/>
  </r>
  <r>
    <n v="147449"/>
    <x v="179"/>
    <d v="1899-12-30T08:40:00"/>
    <n v="2"/>
    <n v="5"/>
    <x v="2"/>
    <n v="29"/>
    <n v="2.5"/>
    <x v="0"/>
    <x v="8"/>
    <s v="Columbian Medium Roast Rg"/>
    <n v="5"/>
    <n v="0.3"/>
    <n v="1.5"/>
    <x v="4"/>
    <s v="June"/>
    <x v="10"/>
  </r>
  <r>
    <n v="147450"/>
    <x v="179"/>
    <d v="1899-12-30T08:41:11"/>
    <n v="2"/>
    <n v="5"/>
    <x v="2"/>
    <n v="29"/>
    <n v="2.5"/>
    <x v="0"/>
    <x v="8"/>
    <s v="Columbian Medium Roast Rg"/>
    <n v="5"/>
    <n v="0.3"/>
    <n v="1.5"/>
    <x v="4"/>
    <s v="June"/>
    <x v="10"/>
  </r>
  <r>
    <n v="147461"/>
    <x v="179"/>
    <d v="1899-12-30T08:46:45"/>
    <n v="2"/>
    <n v="5"/>
    <x v="2"/>
    <n v="34"/>
    <n v="2.4500000000000002"/>
    <x v="0"/>
    <x v="11"/>
    <s v="Jamaican Coffee River Sm"/>
    <n v="4.9000000000000004"/>
    <n v="0.3"/>
    <n v="1.47"/>
    <x v="4"/>
    <s v="June"/>
    <x v="10"/>
  </r>
  <r>
    <n v="147464"/>
    <x v="179"/>
    <d v="1899-12-30T08:48:48"/>
    <n v="1"/>
    <n v="5"/>
    <x v="2"/>
    <n v="36"/>
    <n v="3.75"/>
    <x v="0"/>
    <x v="11"/>
    <s v="Jamaican Coffee River Lg"/>
    <n v="3.75"/>
    <n v="0.3"/>
    <n v="1.125"/>
    <x v="4"/>
    <s v="June"/>
    <x v="10"/>
  </r>
  <r>
    <n v="147466"/>
    <x v="179"/>
    <d v="1899-12-30T08:49:20"/>
    <n v="2"/>
    <n v="5"/>
    <x v="2"/>
    <n v="58"/>
    <n v="3.5"/>
    <x v="2"/>
    <x v="3"/>
    <s v="Dark chocolate Rg"/>
    <n v="7"/>
    <n v="0.1"/>
    <n v="0.70000000000000007"/>
    <x v="4"/>
    <s v="June"/>
    <x v="10"/>
  </r>
  <r>
    <n v="147468"/>
    <x v="179"/>
    <d v="1899-12-30T08:51:49"/>
    <n v="2"/>
    <n v="5"/>
    <x v="2"/>
    <n v="58"/>
    <n v="3.5"/>
    <x v="2"/>
    <x v="3"/>
    <s v="Dark chocolate Rg"/>
    <n v="7"/>
    <n v="0.1"/>
    <n v="0.70000000000000007"/>
    <x v="4"/>
    <s v="June"/>
    <x v="10"/>
  </r>
  <r>
    <n v="147469"/>
    <x v="179"/>
    <d v="1899-12-30T08:51:49"/>
    <n v="1"/>
    <n v="5"/>
    <x v="2"/>
    <n v="77"/>
    <n v="3"/>
    <x v="1"/>
    <x v="5"/>
    <s v="Oatmeal Scone"/>
    <n v="3"/>
    <n v="0.25"/>
    <n v="0.75"/>
    <x v="4"/>
    <s v="June"/>
    <x v="10"/>
  </r>
  <r>
    <n v="147476"/>
    <x v="179"/>
    <d v="1899-12-30T08:59:23"/>
    <n v="2"/>
    <n v="5"/>
    <x v="2"/>
    <n v="27"/>
    <n v="3.5"/>
    <x v="0"/>
    <x v="10"/>
    <s v="Brazilian Lg"/>
    <n v="7"/>
    <n v="0.3"/>
    <n v="2.1"/>
    <x v="4"/>
    <s v="June"/>
    <x v="10"/>
  </r>
  <r>
    <n v="147477"/>
    <x v="179"/>
    <d v="1899-12-30T08:59:23"/>
    <n v="1"/>
    <n v="5"/>
    <x v="2"/>
    <n v="76"/>
    <n v="3.5"/>
    <x v="1"/>
    <x v="12"/>
    <s v="Chocolate Chip Biscotti"/>
    <n v="3.5"/>
    <n v="0.25"/>
    <n v="0.875"/>
    <x v="4"/>
    <s v="June"/>
    <x v="10"/>
  </r>
  <r>
    <n v="147481"/>
    <x v="179"/>
    <d v="1899-12-30T09:03:11"/>
    <n v="2"/>
    <n v="5"/>
    <x v="2"/>
    <n v="52"/>
    <n v="2.5"/>
    <x v="3"/>
    <x v="9"/>
    <s v="Traditional Blend Chai Rg"/>
    <n v="5"/>
    <n v="0.1"/>
    <n v="0.5"/>
    <x v="4"/>
    <s v="June"/>
    <x v="11"/>
  </r>
  <r>
    <n v="147483"/>
    <x v="179"/>
    <d v="1899-12-30T09:04:52"/>
    <n v="1"/>
    <n v="5"/>
    <x v="2"/>
    <n v="47"/>
    <n v="3"/>
    <x v="3"/>
    <x v="4"/>
    <s v="Serenity Green Tea Lg"/>
    <n v="3"/>
    <n v="0.1"/>
    <n v="0.30000000000000004"/>
    <x v="4"/>
    <s v="June"/>
    <x v="11"/>
  </r>
  <r>
    <n v="147485"/>
    <x v="179"/>
    <d v="1899-12-30T09:06:33"/>
    <n v="1"/>
    <n v="5"/>
    <x v="2"/>
    <n v="24"/>
    <n v="3"/>
    <x v="0"/>
    <x v="0"/>
    <s v="Our Old Time Diner Blend Lg"/>
    <n v="3"/>
    <n v="0.3"/>
    <n v="0.89999999999999991"/>
    <x v="4"/>
    <s v="June"/>
    <x v="11"/>
  </r>
  <r>
    <n v="147486"/>
    <x v="179"/>
    <d v="1899-12-30T09:07:26"/>
    <n v="1"/>
    <n v="5"/>
    <x v="2"/>
    <n v="59"/>
    <n v="4.5"/>
    <x v="2"/>
    <x v="3"/>
    <s v="Dark chocolate Lg"/>
    <n v="4.5"/>
    <n v="0.1"/>
    <n v="0.45"/>
    <x v="4"/>
    <s v="June"/>
    <x v="11"/>
  </r>
  <r>
    <n v="147491"/>
    <x v="179"/>
    <d v="1899-12-30T09:11:39"/>
    <n v="1"/>
    <n v="5"/>
    <x v="2"/>
    <n v="57"/>
    <n v="3.1"/>
    <x v="3"/>
    <x v="9"/>
    <s v="Spicy Eye Opener Chai Lg"/>
    <n v="3.1"/>
    <n v="0.1"/>
    <n v="0.31000000000000005"/>
    <x v="4"/>
    <s v="June"/>
    <x v="11"/>
  </r>
  <r>
    <n v="147492"/>
    <x v="179"/>
    <d v="1899-12-30T09:11:39"/>
    <n v="1"/>
    <n v="5"/>
    <x v="2"/>
    <n v="70"/>
    <n v="3.25"/>
    <x v="1"/>
    <x v="5"/>
    <s v="Cranberry Scone"/>
    <n v="3.25"/>
    <n v="0.25"/>
    <n v="0.8125"/>
    <x v="4"/>
    <s v="June"/>
    <x v="11"/>
  </r>
  <r>
    <n v="147494"/>
    <x v="179"/>
    <d v="1899-12-30T09:12:29"/>
    <n v="2"/>
    <n v="5"/>
    <x v="2"/>
    <n v="52"/>
    <n v="2.5"/>
    <x v="3"/>
    <x v="9"/>
    <s v="Traditional Blend Chai Rg"/>
    <n v="5"/>
    <n v="0.1"/>
    <n v="0.5"/>
    <x v="4"/>
    <s v="June"/>
    <x v="11"/>
  </r>
  <r>
    <n v="147499"/>
    <x v="179"/>
    <d v="1899-12-30T09:15:03"/>
    <n v="2"/>
    <n v="5"/>
    <x v="2"/>
    <n v="53"/>
    <n v="3"/>
    <x v="3"/>
    <x v="9"/>
    <s v="Traditional Blend Chai Lg"/>
    <n v="6"/>
    <n v="0.1"/>
    <n v="0.60000000000000009"/>
    <x v="4"/>
    <s v="June"/>
    <x v="11"/>
  </r>
  <r>
    <n v="147500"/>
    <x v="179"/>
    <d v="1899-12-30T09:15:03"/>
    <n v="1"/>
    <n v="5"/>
    <x v="2"/>
    <n v="77"/>
    <n v="3"/>
    <x v="1"/>
    <x v="5"/>
    <s v="Oatmeal Scone"/>
    <n v="3"/>
    <n v="0.25"/>
    <n v="0.75"/>
    <x v="4"/>
    <s v="June"/>
    <x v="11"/>
  </r>
  <r>
    <n v="147502"/>
    <x v="179"/>
    <d v="1899-12-30T09:15:58"/>
    <n v="1"/>
    <n v="5"/>
    <x v="2"/>
    <n v="33"/>
    <n v="3.5"/>
    <x v="0"/>
    <x v="8"/>
    <s v="Ethiopia Lg"/>
    <n v="3.5"/>
    <n v="0.3"/>
    <n v="1.05"/>
    <x v="4"/>
    <s v="June"/>
    <x v="11"/>
  </r>
  <r>
    <n v="147508"/>
    <x v="179"/>
    <d v="1899-12-30T09:20:43"/>
    <n v="1"/>
    <n v="5"/>
    <x v="2"/>
    <n v="26"/>
    <n v="3"/>
    <x v="0"/>
    <x v="10"/>
    <s v="Brazilian Rg"/>
    <n v="3"/>
    <n v="0.3"/>
    <n v="0.89999999999999991"/>
    <x v="4"/>
    <s v="June"/>
    <x v="11"/>
  </r>
  <r>
    <n v="147514"/>
    <x v="179"/>
    <d v="1899-12-30T09:27:23"/>
    <n v="2"/>
    <n v="5"/>
    <x v="2"/>
    <n v="48"/>
    <n v="2.5"/>
    <x v="3"/>
    <x v="7"/>
    <s v="English Breakfast Rg"/>
    <n v="5"/>
    <n v="0.1"/>
    <n v="0.5"/>
    <x v="4"/>
    <s v="June"/>
    <x v="11"/>
  </r>
  <r>
    <n v="147521"/>
    <x v="179"/>
    <d v="1899-12-30T09:32:17"/>
    <n v="1"/>
    <n v="5"/>
    <x v="2"/>
    <n v="50"/>
    <n v="2.5"/>
    <x v="3"/>
    <x v="7"/>
    <s v="Earl Grey Rg"/>
    <n v="2.5"/>
    <n v="0.1"/>
    <n v="0.25"/>
    <x v="4"/>
    <s v="June"/>
    <x v="11"/>
  </r>
  <r>
    <n v="147522"/>
    <x v="179"/>
    <d v="1899-12-30T09:32:17"/>
    <n v="1"/>
    <n v="5"/>
    <x v="2"/>
    <n v="77"/>
    <n v="3"/>
    <x v="1"/>
    <x v="5"/>
    <s v="Oatmeal Scone"/>
    <n v="3"/>
    <n v="0.25"/>
    <n v="0.75"/>
    <x v="4"/>
    <s v="June"/>
    <x v="11"/>
  </r>
  <r>
    <n v="147525"/>
    <x v="179"/>
    <d v="1899-12-30T09:33:03"/>
    <n v="2"/>
    <n v="5"/>
    <x v="2"/>
    <n v="33"/>
    <n v="3.5"/>
    <x v="0"/>
    <x v="8"/>
    <s v="Ethiopia Lg"/>
    <n v="7"/>
    <n v="0.3"/>
    <n v="2.1"/>
    <x v="4"/>
    <s v="June"/>
    <x v="11"/>
  </r>
  <r>
    <n v="147529"/>
    <x v="179"/>
    <d v="1899-12-30T09:35:05"/>
    <n v="2"/>
    <n v="5"/>
    <x v="2"/>
    <n v="49"/>
    <n v="3"/>
    <x v="3"/>
    <x v="7"/>
    <s v="English Breakfast Lg"/>
    <n v="6"/>
    <n v="0.1"/>
    <n v="0.60000000000000009"/>
    <x v="4"/>
    <s v="June"/>
    <x v="11"/>
  </r>
  <r>
    <n v="147536"/>
    <x v="179"/>
    <d v="1899-12-30T09:39:55"/>
    <n v="1"/>
    <n v="5"/>
    <x v="2"/>
    <n v="43"/>
    <n v="3"/>
    <x v="3"/>
    <x v="6"/>
    <s v="Lemon Grass Lg"/>
    <n v="3"/>
    <n v="0.1"/>
    <n v="0.30000000000000004"/>
    <x v="4"/>
    <s v="June"/>
    <x v="11"/>
  </r>
  <r>
    <n v="147540"/>
    <x v="179"/>
    <d v="1899-12-30T09:44:00"/>
    <n v="1"/>
    <n v="5"/>
    <x v="2"/>
    <n v="41"/>
    <n v="4.25"/>
    <x v="0"/>
    <x v="1"/>
    <s v="Cappuccino Lg"/>
    <n v="4.25"/>
    <n v="0.3"/>
    <n v="1.2749999999999999"/>
    <x v="4"/>
    <s v="June"/>
    <x v="11"/>
  </r>
  <r>
    <n v="147545"/>
    <x v="179"/>
    <d v="1899-12-30T09:48:14"/>
    <n v="1"/>
    <n v="5"/>
    <x v="2"/>
    <n v="44"/>
    <n v="2.5"/>
    <x v="3"/>
    <x v="6"/>
    <s v="Peppermint Rg"/>
    <n v="2.5"/>
    <n v="0.1"/>
    <n v="0.25"/>
    <x v="4"/>
    <s v="June"/>
    <x v="11"/>
  </r>
  <r>
    <n v="147546"/>
    <x v="179"/>
    <d v="1899-12-30T09:48:14"/>
    <n v="1"/>
    <n v="5"/>
    <x v="2"/>
    <n v="75"/>
    <n v="3.5"/>
    <x v="1"/>
    <x v="2"/>
    <s v="Croissant"/>
    <n v="3.5"/>
    <n v="0.25"/>
    <n v="0.875"/>
    <x v="4"/>
    <s v="June"/>
    <x v="11"/>
  </r>
  <r>
    <n v="147547"/>
    <x v="179"/>
    <d v="1899-12-30T09:49:26"/>
    <n v="1"/>
    <n v="5"/>
    <x v="2"/>
    <n v="25"/>
    <n v="2.2000000000000002"/>
    <x v="0"/>
    <x v="10"/>
    <s v="Brazilian Sm"/>
    <n v="2.2000000000000002"/>
    <n v="0.3"/>
    <n v="0.66"/>
    <x v="4"/>
    <s v="June"/>
    <x v="11"/>
  </r>
  <r>
    <n v="147548"/>
    <x v="179"/>
    <d v="1899-12-30T09:49:26"/>
    <n v="1"/>
    <n v="5"/>
    <x v="2"/>
    <n v="79"/>
    <n v="3.75"/>
    <x v="1"/>
    <x v="5"/>
    <s v="Jumbo Savory Scone"/>
    <n v="3.75"/>
    <n v="0.25"/>
    <n v="0.9375"/>
    <x v="4"/>
    <s v="June"/>
    <x v="11"/>
  </r>
  <r>
    <n v="147551"/>
    <x v="179"/>
    <d v="1899-12-30T09:50:26"/>
    <n v="2"/>
    <n v="5"/>
    <x v="2"/>
    <n v="35"/>
    <n v="3.1"/>
    <x v="0"/>
    <x v="11"/>
    <s v="Jamaican Coffee River Rg"/>
    <n v="6.2"/>
    <n v="0.3"/>
    <n v="1.8599999999999999"/>
    <x v="4"/>
    <s v="June"/>
    <x v="11"/>
  </r>
  <r>
    <n v="147552"/>
    <x v="179"/>
    <d v="1899-12-30T09:51:16"/>
    <n v="2"/>
    <n v="5"/>
    <x v="2"/>
    <n v="27"/>
    <n v="3.5"/>
    <x v="0"/>
    <x v="10"/>
    <s v="Brazilian Lg"/>
    <n v="7"/>
    <n v="0.3"/>
    <n v="2.1"/>
    <x v="4"/>
    <s v="June"/>
    <x v="11"/>
  </r>
  <r>
    <n v="147559"/>
    <x v="179"/>
    <d v="1899-12-30T10:02:50"/>
    <n v="1"/>
    <n v="5"/>
    <x v="2"/>
    <n v="61"/>
    <n v="4.75"/>
    <x v="2"/>
    <x v="3"/>
    <s v="Sustainably Grown Organic Lg"/>
    <n v="4.75"/>
    <n v="0.1"/>
    <n v="0.47500000000000003"/>
    <x v="4"/>
    <s v="June"/>
    <x v="12"/>
  </r>
  <r>
    <n v="147560"/>
    <x v="179"/>
    <d v="1899-12-30T10:02:51"/>
    <n v="1"/>
    <n v="5"/>
    <x v="2"/>
    <n v="61"/>
    <n v="4.75"/>
    <x v="2"/>
    <x v="3"/>
    <s v="Sustainably Grown Organic Lg"/>
    <n v="4.75"/>
    <n v="0.1"/>
    <n v="0.47500000000000003"/>
    <x v="4"/>
    <s v="June"/>
    <x v="12"/>
  </r>
  <r>
    <n v="147561"/>
    <x v="179"/>
    <d v="1899-12-30T10:02:51"/>
    <n v="1"/>
    <n v="5"/>
    <x v="2"/>
    <n v="79"/>
    <n v="3.75"/>
    <x v="1"/>
    <x v="5"/>
    <s v="Jumbo Savory Scone"/>
    <n v="3.75"/>
    <n v="0.25"/>
    <n v="0.9375"/>
    <x v="4"/>
    <s v="June"/>
    <x v="12"/>
  </r>
  <r>
    <n v="147565"/>
    <x v="179"/>
    <d v="1899-12-30T10:07:20"/>
    <n v="2"/>
    <n v="5"/>
    <x v="2"/>
    <n v="87"/>
    <n v="2.1"/>
    <x v="0"/>
    <x v="1"/>
    <s v="Ouro Brasileiro shot"/>
    <n v="4.2"/>
    <n v="0.3"/>
    <n v="1.26"/>
    <x v="4"/>
    <s v="June"/>
    <x v="12"/>
  </r>
  <r>
    <n v="147566"/>
    <x v="179"/>
    <d v="1899-12-30T10:07:20"/>
    <n v="2"/>
    <n v="5"/>
    <x v="2"/>
    <n v="72"/>
    <n v="2.65"/>
    <x v="1"/>
    <x v="5"/>
    <s v="Ginger Scone"/>
    <n v="5.3"/>
    <n v="0.25"/>
    <n v="1.325"/>
    <x v="4"/>
    <s v="June"/>
    <x v="12"/>
  </r>
  <r>
    <n v="147567"/>
    <x v="179"/>
    <d v="1899-12-30T10:07:47"/>
    <n v="2"/>
    <n v="5"/>
    <x v="2"/>
    <n v="57"/>
    <n v="3.1"/>
    <x v="3"/>
    <x v="9"/>
    <s v="Spicy Eye Opener Chai Lg"/>
    <n v="6.2"/>
    <n v="0.1"/>
    <n v="0.62000000000000011"/>
    <x v="4"/>
    <s v="June"/>
    <x v="12"/>
  </r>
  <r>
    <n v="147568"/>
    <x v="179"/>
    <d v="1899-12-30T10:07:47"/>
    <n v="1"/>
    <n v="5"/>
    <x v="2"/>
    <n v="71"/>
    <n v="3.75"/>
    <x v="1"/>
    <x v="2"/>
    <s v="Chocolate Croissant"/>
    <n v="3.75"/>
    <n v="0.25"/>
    <n v="0.9375"/>
    <x v="4"/>
    <s v="June"/>
    <x v="12"/>
  </r>
  <r>
    <n v="147569"/>
    <x v="179"/>
    <d v="1899-12-30T10:10:02"/>
    <n v="1"/>
    <n v="5"/>
    <x v="2"/>
    <n v="46"/>
    <n v="2.5"/>
    <x v="3"/>
    <x v="4"/>
    <s v="Serenity Green Tea Rg"/>
    <n v="2.5"/>
    <n v="0.1"/>
    <n v="0.25"/>
    <x v="4"/>
    <s v="June"/>
    <x v="12"/>
  </r>
  <r>
    <n v="147571"/>
    <x v="179"/>
    <d v="1899-12-30T10:12:10"/>
    <n v="2"/>
    <n v="5"/>
    <x v="2"/>
    <n v="42"/>
    <n v="2.5"/>
    <x v="3"/>
    <x v="6"/>
    <s v="Lemon Grass Rg"/>
    <n v="5"/>
    <n v="0.1"/>
    <n v="0.5"/>
    <x v="4"/>
    <s v="June"/>
    <x v="12"/>
  </r>
  <r>
    <n v="147573"/>
    <x v="179"/>
    <d v="1899-12-30T10:14:31"/>
    <n v="1"/>
    <n v="5"/>
    <x v="2"/>
    <n v="40"/>
    <n v="3.75"/>
    <x v="0"/>
    <x v="1"/>
    <s v="Cappuccino"/>
    <n v="3.75"/>
    <n v="0.3"/>
    <n v="1.125"/>
    <x v="4"/>
    <s v="June"/>
    <x v="12"/>
  </r>
  <r>
    <n v="147581"/>
    <x v="179"/>
    <d v="1899-12-30T10:20:14"/>
    <n v="1"/>
    <n v="5"/>
    <x v="2"/>
    <n v="39"/>
    <n v="4.25"/>
    <x v="0"/>
    <x v="1"/>
    <s v="Latte Rg"/>
    <n v="4.25"/>
    <n v="0.3"/>
    <n v="1.2749999999999999"/>
    <x v="4"/>
    <s v="June"/>
    <x v="12"/>
  </r>
  <r>
    <n v="147585"/>
    <x v="179"/>
    <d v="1899-12-30T10:24:35"/>
    <n v="2"/>
    <n v="5"/>
    <x v="2"/>
    <n v="60"/>
    <n v="3.75"/>
    <x v="2"/>
    <x v="3"/>
    <s v="Sustainably Grown Organic Rg"/>
    <n v="7.5"/>
    <n v="0.1"/>
    <n v="0.75"/>
    <x v="4"/>
    <s v="June"/>
    <x v="12"/>
  </r>
  <r>
    <n v="147586"/>
    <x v="179"/>
    <d v="1899-12-30T10:24:35"/>
    <n v="1"/>
    <n v="5"/>
    <x v="2"/>
    <n v="77"/>
    <n v="3"/>
    <x v="1"/>
    <x v="5"/>
    <s v="Oatmeal Scone"/>
    <n v="3"/>
    <n v="0.25"/>
    <n v="0.75"/>
    <x v="4"/>
    <s v="June"/>
    <x v="12"/>
  </r>
  <r>
    <n v="147589"/>
    <x v="179"/>
    <d v="1899-12-30T10:26:25"/>
    <n v="1"/>
    <n v="5"/>
    <x v="2"/>
    <n v="26"/>
    <n v="3"/>
    <x v="0"/>
    <x v="10"/>
    <s v="Brazilian Rg"/>
    <n v="3"/>
    <n v="0.3"/>
    <n v="0.89999999999999991"/>
    <x v="4"/>
    <s v="June"/>
    <x v="12"/>
  </r>
  <r>
    <n v="147590"/>
    <x v="179"/>
    <d v="1899-12-30T10:29:08"/>
    <n v="1"/>
    <n v="5"/>
    <x v="2"/>
    <n v="47"/>
    <n v="3"/>
    <x v="3"/>
    <x v="4"/>
    <s v="Serenity Green Tea Lg"/>
    <n v="3"/>
    <n v="0.1"/>
    <n v="0.30000000000000004"/>
    <x v="4"/>
    <s v="June"/>
    <x v="12"/>
  </r>
  <r>
    <n v="147593"/>
    <x v="179"/>
    <d v="1899-12-30T10:31:21"/>
    <n v="1"/>
    <n v="5"/>
    <x v="2"/>
    <n v="50"/>
    <n v="2.5"/>
    <x v="3"/>
    <x v="7"/>
    <s v="Earl Grey Rg"/>
    <n v="2.5"/>
    <n v="0.1"/>
    <n v="0.25"/>
    <x v="4"/>
    <s v="June"/>
    <x v="12"/>
  </r>
  <r>
    <n v="147594"/>
    <x v="179"/>
    <d v="1899-12-30T10:33:57"/>
    <n v="1"/>
    <n v="5"/>
    <x v="2"/>
    <n v="44"/>
    <n v="2.5"/>
    <x v="3"/>
    <x v="6"/>
    <s v="Peppermint Rg"/>
    <n v="2.5"/>
    <n v="0.1"/>
    <n v="0.25"/>
    <x v="4"/>
    <s v="June"/>
    <x v="12"/>
  </r>
  <r>
    <n v="147595"/>
    <x v="179"/>
    <d v="1899-12-30T10:33:57"/>
    <n v="1"/>
    <n v="5"/>
    <x v="2"/>
    <n v="69"/>
    <n v="3.25"/>
    <x v="1"/>
    <x v="12"/>
    <s v="Hazelnut Biscotti"/>
    <n v="3.25"/>
    <n v="0.25"/>
    <n v="0.8125"/>
    <x v="4"/>
    <s v="June"/>
    <x v="12"/>
  </r>
  <r>
    <n v="147604"/>
    <x v="179"/>
    <d v="1899-12-30T10:38:21"/>
    <n v="1"/>
    <n v="5"/>
    <x v="2"/>
    <n v="37"/>
    <n v="3"/>
    <x v="0"/>
    <x v="1"/>
    <s v="Espresso shot"/>
    <n v="3"/>
    <n v="0.3"/>
    <n v="0.89999999999999991"/>
    <x v="4"/>
    <s v="June"/>
    <x v="12"/>
  </r>
  <r>
    <n v="147605"/>
    <x v="179"/>
    <d v="1899-12-30T10:38:21"/>
    <n v="1"/>
    <n v="5"/>
    <x v="2"/>
    <n v="78"/>
    <n v="4.5"/>
    <x v="1"/>
    <x v="5"/>
    <s v="Scottish Cream Scone "/>
    <n v="4.5"/>
    <n v="0.25"/>
    <n v="1.125"/>
    <x v="4"/>
    <s v="June"/>
    <x v="12"/>
  </r>
  <r>
    <n v="147609"/>
    <x v="179"/>
    <d v="1899-12-30T10:40:21"/>
    <n v="1"/>
    <n v="5"/>
    <x v="2"/>
    <n v="49"/>
    <n v="3"/>
    <x v="3"/>
    <x v="7"/>
    <s v="English Breakfast Lg"/>
    <n v="3"/>
    <n v="0.1"/>
    <n v="0.30000000000000004"/>
    <x v="4"/>
    <s v="June"/>
    <x v="12"/>
  </r>
  <r>
    <n v="147614"/>
    <x v="179"/>
    <d v="1899-12-30T10:42:46"/>
    <n v="1"/>
    <n v="5"/>
    <x v="2"/>
    <n v="28"/>
    <n v="2"/>
    <x v="0"/>
    <x v="8"/>
    <s v="Columbian Medium Roast Sm"/>
    <n v="2"/>
    <n v="0.3"/>
    <n v="0.6"/>
    <x v="4"/>
    <s v="June"/>
    <x v="12"/>
  </r>
  <r>
    <n v="147618"/>
    <x v="179"/>
    <d v="1899-12-30T10:46:11"/>
    <n v="1"/>
    <n v="5"/>
    <x v="2"/>
    <n v="32"/>
    <n v="3"/>
    <x v="0"/>
    <x v="8"/>
    <s v="Ethiopia Rg"/>
    <n v="3"/>
    <n v="0.3"/>
    <n v="0.89999999999999991"/>
    <x v="4"/>
    <s v="June"/>
    <x v="12"/>
  </r>
  <r>
    <n v="147619"/>
    <x v="179"/>
    <d v="1899-12-30T10:46:11"/>
    <n v="1"/>
    <n v="5"/>
    <x v="2"/>
    <n v="76"/>
    <n v="3.5"/>
    <x v="1"/>
    <x v="12"/>
    <s v="Chocolate Chip Biscotti"/>
    <n v="3.5"/>
    <n v="0.25"/>
    <n v="0.875"/>
    <x v="4"/>
    <s v="June"/>
    <x v="12"/>
  </r>
  <r>
    <n v="147627"/>
    <x v="179"/>
    <d v="1899-12-30T10:55:10"/>
    <n v="1"/>
    <n v="5"/>
    <x v="2"/>
    <n v="44"/>
    <n v="2.5"/>
    <x v="3"/>
    <x v="6"/>
    <s v="Peppermint Rg"/>
    <n v="2.5"/>
    <n v="0.1"/>
    <n v="0.25"/>
    <x v="4"/>
    <s v="June"/>
    <x v="12"/>
  </r>
  <r>
    <n v="147646"/>
    <x v="179"/>
    <d v="1899-12-30T11:05:16"/>
    <n v="1"/>
    <n v="5"/>
    <x v="2"/>
    <n v="26"/>
    <n v="3"/>
    <x v="0"/>
    <x v="10"/>
    <s v="Brazilian Rg"/>
    <n v="3"/>
    <n v="0.3"/>
    <n v="0.89999999999999991"/>
    <x v="4"/>
    <s v="June"/>
    <x v="0"/>
  </r>
  <r>
    <n v="147655"/>
    <x v="179"/>
    <d v="1899-12-30T11:19:53"/>
    <n v="1"/>
    <n v="5"/>
    <x v="2"/>
    <n v="24"/>
    <n v="3"/>
    <x v="0"/>
    <x v="0"/>
    <s v="Our Old Time Diner Blend Lg"/>
    <n v="3"/>
    <n v="0.3"/>
    <n v="0.89999999999999991"/>
    <x v="4"/>
    <s v="June"/>
    <x v="0"/>
  </r>
  <r>
    <n v="147661"/>
    <x v="179"/>
    <d v="1899-12-30T11:21:25"/>
    <n v="1"/>
    <n v="5"/>
    <x v="2"/>
    <n v="23"/>
    <n v="2.5"/>
    <x v="0"/>
    <x v="0"/>
    <s v="Our Old Time Diner Blend Rg"/>
    <n v="2.5"/>
    <n v="0.3"/>
    <n v="0.75"/>
    <x v="4"/>
    <s v="June"/>
    <x v="0"/>
  </r>
  <r>
    <n v="147666"/>
    <x v="179"/>
    <d v="1899-12-30T11:27:03"/>
    <n v="2"/>
    <n v="5"/>
    <x v="2"/>
    <n v="26"/>
    <n v="3"/>
    <x v="0"/>
    <x v="10"/>
    <s v="Brazilian Rg"/>
    <n v="6"/>
    <n v="0.3"/>
    <n v="1.7999999999999998"/>
    <x v="4"/>
    <s v="June"/>
    <x v="0"/>
  </r>
  <r>
    <n v="147668"/>
    <x v="179"/>
    <d v="1899-12-30T11:29:21"/>
    <n v="1"/>
    <n v="5"/>
    <x v="2"/>
    <n v="55"/>
    <n v="4"/>
    <x v="3"/>
    <x v="9"/>
    <s v="Morning Sunrise Chai Lg"/>
    <n v="4"/>
    <n v="0.1"/>
    <n v="0.4"/>
    <x v="4"/>
    <s v="June"/>
    <x v="0"/>
  </r>
  <r>
    <n v="147680"/>
    <x v="179"/>
    <d v="1899-12-30T11:38:08"/>
    <n v="2"/>
    <n v="5"/>
    <x v="2"/>
    <n v="25"/>
    <n v="2.2000000000000002"/>
    <x v="0"/>
    <x v="10"/>
    <s v="Brazilian Sm"/>
    <n v="4.4000000000000004"/>
    <n v="0.3"/>
    <n v="1.32"/>
    <x v="4"/>
    <s v="June"/>
    <x v="0"/>
  </r>
  <r>
    <n v="147682"/>
    <x v="179"/>
    <d v="1899-12-30T11:38:54"/>
    <n v="2"/>
    <n v="5"/>
    <x v="2"/>
    <n v="41"/>
    <n v="4.25"/>
    <x v="0"/>
    <x v="1"/>
    <s v="Cappuccino Lg"/>
    <n v="8.5"/>
    <n v="0.3"/>
    <n v="2.5499999999999998"/>
    <x v="4"/>
    <s v="June"/>
    <x v="0"/>
  </r>
  <r>
    <n v="147683"/>
    <x v="179"/>
    <d v="1899-12-30T11:40:31"/>
    <n v="2"/>
    <n v="5"/>
    <x v="2"/>
    <n v="53"/>
    <n v="3"/>
    <x v="3"/>
    <x v="9"/>
    <s v="Traditional Blend Chai Lg"/>
    <n v="6"/>
    <n v="0.1"/>
    <n v="0.60000000000000009"/>
    <x v="4"/>
    <s v="June"/>
    <x v="0"/>
  </r>
  <r>
    <n v="147684"/>
    <x v="179"/>
    <d v="1899-12-30T11:41:17"/>
    <n v="2"/>
    <n v="5"/>
    <x v="2"/>
    <n v="87"/>
    <n v="2.1"/>
    <x v="0"/>
    <x v="1"/>
    <s v="Ouro Brasileiro shot"/>
    <n v="4.2"/>
    <n v="0.3"/>
    <n v="1.26"/>
    <x v="4"/>
    <s v="June"/>
    <x v="0"/>
  </r>
  <r>
    <n v="147685"/>
    <x v="179"/>
    <d v="1899-12-30T11:41:17"/>
    <n v="2"/>
    <n v="5"/>
    <x v="2"/>
    <n v="72"/>
    <n v="2.65"/>
    <x v="1"/>
    <x v="5"/>
    <s v="Ginger Scone"/>
    <n v="5.3"/>
    <n v="0.25"/>
    <n v="1.325"/>
    <x v="4"/>
    <s v="June"/>
    <x v="0"/>
  </r>
  <r>
    <n v="147686"/>
    <x v="179"/>
    <d v="1899-12-30T11:41:34"/>
    <n v="1"/>
    <n v="5"/>
    <x v="2"/>
    <n v="58"/>
    <n v="3.5"/>
    <x v="2"/>
    <x v="3"/>
    <s v="Dark chocolate Rg"/>
    <n v="3.5"/>
    <n v="0.1"/>
    <n v="0.35000000000000003"/>
    <x v="4"/>
    <s v="June"/>
    <x v="0"/>
  </r>
  <r>
    <n v="147687"/>
    <x v="179"/>
    <d v="1899-12-30T11:42:46"/>
    <n v="1"/>
    <n v="5"/>
    <x v="2"/>
    <n v="48"/>
    <n v="2.5"/>
    <x v="3"/>
    <x v="7"/>
    <s v="English Breakfast Rg"/>
    <n v="2.5"/>
    <n v="0.1"/>
    <n v="0.25"/>
    <x v="4"/>
    <s v="June"/>
    <x v="0"/>
  </r>
  <r>
    <n v="147688"/>
    <x v="179"/>
    <d v="1899-12-30T11:43:13"/>
    <n v="1"/>
    <n v="5"/>
    <x v="2"/>
    <n v="51"/>
    <n v="3"/>
    <x v="3"/>
    <x v="7"/>
    <s v="Earl Grey Lg"/>
    <n v="3"/>
    <n v="0.1"/>
    <n v="0.30000000000000004"/>
    <x v="4"/>
    <s v="June"/>
    <x v="0"/>
  </r>
  <r>
    <n v="147690"/>
    <x v="179"/>
    <d v="1899-12-30T11:44:19"/>
    <n v="2"/>
    <n v="5"/>
    <x v="2"/>
    <n v="31"/>
    <n v="2.2000000000000002"/>
    <x v="0"/>
    <x v="8"/>
    <s v="Ethiopia Sm"/>
    <n v="4.4000000000000004"/>
    <n v="0.3"/>
    <n v="1.32"/>
    <x v="4"/>
    <s v="June"/>
    <x v="0"/>
  </r>
  <r>
    <n v="147691"/>
    <x v="179"/>
    <d v="1899-12-30T11:44:19"/>
    <n v="1"/>
    <n v="5"/>
    <x v="2"/>
    <n v="77"/>
    <n v="3"/>
    <x v="1"/>
    <x v="5"/>
    <s v="Oatmeal Scone"/>
    <n v="3"/>
    <n v="0.25"/>
    <n v="0.75"/>
    <x v="4"/>
    <s v="June"/>
    <x v="0"/>
  </r>
  <r>
    <n v="147692"/>
    <x v="179"/>
    <d v="1899-12-30T11:45:06"/>
    <n v="2"/>
    <n v="5"/>
    <x v="2"/>
    <n v="33"/>
    <n v="3.5"/>
    <x v="0"/>
    <x v="8"/>
    <s v="Ethiopia Lg"/>
    <n v="7"/>
    <n v="0.3"/>
    <n v="2.1"/>
    <x v="4"/>
    <s v="June"/>
    <x v="0"/>
  </r>
  <r>
    <n v="147695"/>
    <x v="179"/>
    <d v="1899-12-30T11:48:49"/>
    <n v="1"/>
    <n v="5"/>
    <x v="2"/>
    <n v="30"/>
    <n v="3"/>
    <x v="0"/>
    <x v="8"/>
    <s v="Columbian Medium Roast Lg"/>
    <n v="3"/>
    <n v="0.3"/>
    <n v="0.89999999999999991"/>
    <x v="4"/>
    <s v="June"/>
    <x v="0"/>
  </r>
  <r>
    <n v="147700"/>
    <x v="179"/>
    <d v="1899-12-30T11:49:45"/>
    <n v="1"/>
    <n v="5"/>
    <x v="2"/>
    <n v="54"/>
    <n v="2.5"/>
    <x v="3"/>
    <x v="9"/>
    <s v="Morning Sunrise Chai Rg"/>
    <n v="2.5"/>
    <n v="0.1"/>
    <n v="0.25"/>
    <x v="4"/>
    <s v="June"/>
    <x v="0"/>
  </r>
  <r>
    <n v="147701"/>
    <x v="179"/>
    <d v="1899-12-30T11:49:45"/>
    <n v="1"/>
    <n v="5"/>
    <x v="2"/>
    <n v="77"/>
    <n v="3"/>
    <x v="1"/>
    <x v="5"/>
    <s v="Oatmeal Scone"/>
    <n v="3"/>
    <n v="0.25"/>
    <n v="0.75"/>
    <x v="4"/>
    <s v="June"/>
    <x v="0"/>
  </r>
  <r>
    <n v="147706"/>
    <x v="179"/>
    <d v="1899-12-30T11:52:57"/>
    <n v="2"/>
    <n v="5"/>
    <x v="2"/>
    <n v="50"/>
    <n v="2.5"/>
    <x v="3"/>
    <x v="7"/>
    <s v="Earl Grey Rg"/>
    <n v="5"/>
    <n v="0.1"/>
    <n v="0.5"/>
    <x v="4"/>
    <s v="June"/>
    <x v="0"/>
  </r>
  <r>
    <n v="147707"/>
    <x v="179"/>
    <d v="1899-12-30T11:52:57"/>
    <n v="1"/>
    <n v="5"/>
    <x v="2"/>
    <n v="78"/>
    <n v="4.5"/>
    <x v="1"/>
    <x v="5"/>
    <s v="Scottish Cream Scone "/>
    <n v="4.5"/>
    <n v="0.25"/>
    <n v="1.125"/>
    <x v="4"/>
    <s v="June"/>
    <x v="0"/>
  </r>
  <r>
    <n v="147715"/>
    <x v="179"/>
    <d v="1899-12-30T12:02:49"/>
    <n v="2"/>
    <n v="5"/>
    <x v="2"/>
    <n v="43"/>
    <n v="3"/>
    <x v="3"/>
    <x v="6"/>
    <s v="Lemon Grass Lg"/>
    <n v="6"/>
    <n v="0.1"/>
    <n v="0.60000000000000009"/>
    <x v="4"/>
    <s v="June"/>
    <x v="1"/>
  </r>
  <r>
    <n v="147716"/>
    <x v="179"/>
    <d v="1899-12-30T12:02:49"/>
    <n v="1"/>
    <n v="5"/>
    <x v="2"/>
    <n v="78"/>
    <n v="4.5"/>
    <x v="1"/>
    <x v="5"/>
    <s v="Scottish Cream Scone "/>
    <n v="4.5"/>
    <n v="0.25"/>
    <n v="1.125"/>
    <x v="4"/>
    <s v="June"/>
    <x v="1"/>
  </r>
  <r>
    <n v="147719"/>
    <x v="179"/>
    <d v="1899-12-30T12:04:47"/>
    <n v="2"/>
    <n v="5"/>
    <x v="2"/>
    <n v="25"/>
    <n v="2.2000000000000002"/>
    <x v="0"/>
    <x v="10"/>
    <s v="Brazilian Sm"/>
    <n v="4.4000000000000004"/>
    <n v="0.3"/>
    <n v="1.32"/>
    <x v="4"/>
    <s v="June"/>
    <x v="1"/>
  </r>
  <r>
    <n v="147720"/>
    <x v="179"/>
    <d v="1899-12-30T12:06:39"/>
    <n v="1"/>
    <n v="5"/>
    <x v="2"/>
    <n v="31"/>
    <n v="2.2000000000000002"/>
    <x v="0"/>
    <x v="8"/>
    <s v="Ethiopia Sm"/>
    <n v="2.2000000000000002"/>
    <n v="0.3"/>
    <n v="0.66"/>
    <x v="4"/>
    <s v="June"/>
    <x v="1"/>
  </r>
  <r>
    <n v="147722"/>
    <x v="179"/>
    <d v="1899-12-30T12:07:20"/>
    <n v="2"/>
    <n v="5"/>
    <x v="2"/>
    <n v="41"/>
    <n v="4.25"/>
    <x v="0"/>
    <x v="1"/>
    <s v="Cappuccino Lg"/>
    <n v="8.5"/>
    <n v="0.3"/>
    <n v="2.5499999999999998"/>
    <x v="4"/>
    <s v="June"/>
    <x v="1"/>
  </r>
  <r>
    <n v="147731"/>
    <x v="179"/>
    <d v="1899-12-30T12:12:27"/>
    <n v="2"/>
    <n v="5"/>
    <x v="2"/>
    <n v="61"/>
    <n v="4.75"/>
    <x v="2"/>
    <x v="3"/>
    <s v="Sustainably Grown Organic Lg"/>
    <n v="9.5"/>
    <n v="0.1"/>
    <n v="0.95000000000000007"/>
    <x v="4"/>
    <s v="June"/>
    <x v="1"/>
  </r>
  <r>
    <n v="147734"/>
    <x v="179"/>
    <d v="1899-12-30T12:13:39"/>
    <n v="2"/>
    <n v="5"/>
    <x v="2"/>
    <n v="87"/>
    <n v="2.1"/>
    <x v="0"/>
    <x v="1"/>
    <s v="Ouro Brasileiro shot"/>
    <n v="4.2"/>
    <n v="0.3"/>
    <n v="1.26"/>
    <x v="4"/>
    <s v="June"/>
    <x v="1"/>
  </r>
  <r>
    <n v="147735"/>
    <x v="179"/>
    <d v="1899-12-30T12:13:39"/>
    <n v="2"/>
    <n v="5"/>
    <x v="2"/>
    <n v="72"/>
    <n v="2.65"/>
    <x v="1"/>
    <x v="5"/>
    <s v="Ginger Scone"/>
    <n v="5.3"/>
    <n v="0.25"/>
    <n v="1.325"/>
    <x v="4"/>
    <s v="June"/>
    <x v="1"/>
  </r>
  <r>
    <n v="147741"/>
    <x v="179"/>
    <d v="1899-12-30T12:16:53"/>
    <n v="2"/>
    <n v="5"/>
    <x v="2"/>
    <n v="23"/>
    <n v="2.5"/>
    <x v="0"/>
    <x v="0"/>
    <s v="Our Old Time Diner Blend Rg"/>
    <n v="5"/>
    <n v="0.3"/>
    <n v="1.5"/>
    <x v="4"/>
    <s v="June"/>
    <x v="1"/>
  </r>
  <r>
    <n v="147742"/>
    <x v="179"/>
    <d v="1899-12-30T12:16:53"/>
    <n v="1"/>
    <n v="5"/>
    <x v="2"/>
    <n v="76"/>
    <n v="3.5"/>
    <x v="1"/>
    <x v="12"/>
    <s v="Chocolate Chip Biscotti"/>
    <n v="3.5"/>
    <n v="0.25"/>
    <n v="0.875"/>
    <x v="4"/>
    <s v="June"/>
    <x v="1"/>
  </r>
  <r>
    <n v="147743"/>
    <x v="179"/>
    <d v="1899-12-30T12:17:38"/>
    <n v="1"/>
    <n v="5"/>
    <x v="2"/>
    <n v="38"/>
    <n v="3.75"/>
    <x v="0"/>
    <x v="1"/>
    <s v="Latte"/>
    <n v="3.75"/>
    <n v="0.3"/>
    <n v="1.125"/>
    <x v="4"/>
    <s v="June"/>
    <x v="1"/>
  </r>
  <r>
    <n v="147744"/>
    <x v="179"/>
    <d v="1899-12-30T12:17:38"/>
    <n v="1"/>
    <n v="5"/>
    <x v="2"/>
    <n v="78"/>
    <n v="4.5"/>
    <x v="1"/>
    <x v="5"/>
    <s v="Scottish Cream Scone "/>
    <n v="4.5"/>
    <n v="0.25"/>
    <n v="1.125"/>
    <x v="4"/>
    <s v="June"/>
    <x v="1"/>
  </r>
  <r>
    <n v="147747"/>
    <x v="179"/>
    <d v="1899-12-30T12:22:29"/>
    <n v="1"/>
    <n v="5"/>
    <x v="2"/>
    <n v="47"/>
    <n v="3"/>
    <x v="3"/>
    <x v="4"/>
    <s v="Serenity Green Tea Lg"/>
    <n v="3"/>
    <n v="0.1"/>
    <n v="0.30000000000000004"/>
    <x v="4"/>
    <s v="June"/>
    <x v="1"/>
  </r>
  <r>
    <n v="147752"/>
    <x v="179"/>
    <d v="1899-12-30T12:25:35"/>
    <n v="2"/>
    <n v="5"/>
    <x v="2"/>
    <n v="43"/>
    <n v="3"/>
    <x v="3"/>
    <x v="6"/>
    <s v="Lemon Grass Lg"/>
    <n v="6"/>
    <n v="0.1"/>
    <n v="0.60000000000000009"/>
    <x v="4"/>
    <s v="June"/>
    <x v="1"/>
  </r>
  <r>
    <n v="147754"/>
    <x v="179"/>
    <d v="1899-12-30T12:26:52"/>
    <n v="2"/>
    <n v="5"/>
    <x v="2"/>
    <n v="53"/>
    <n v="3"/>
    <x v="3"/>
    <x v="9"/>
    <s v="Traditional Blend Chai Lg"/>
    <n v="6"/>
    <n v="0.1"/>
    <n v="0.60000000000000009"/>
    <x v="4"/>
    <s v="June"/>
    <x v="1"/>
  </r>
  <r>
    <n v="147757"/>
    <x v="179"/>
    <d v="1899-12-30T12:30:09"/>
    <n v="2"/>
    <n v="5"/>
    <x v="2"/>
    <n v="53"/>
    <n v="3"/>
    <x v="3"/>
    <x v="9"/>
    <s v="Traditional Blend Chai Lg"/>
    <n v="6"/>
    <n v="0.1"/>
    <n v="0.60000000000000009"/>
    <x v="4"/>
    <s v="June"/>
    <x v="1"/>
  </r>
  <r>
    <n v="147765"/>
    <x v="179"/>
    <d v="1899-12-30T12:36:50"/>
    <n v="2"/>
    <n v="5"/>
    <x v="2"/>
    <n v="57"/>
    <n v="3.1"/>
    <x v="3"/>
    <x v="9"/>
    <s v="Spicy Eye Opener Chai Lg"/>
    <n v="6.2"/>
    <n v="0.1"/>
    <n v="0.62000000000000011"/>
    <x v="4"/>
    <s v="June"/>
    <x v="1"/>
  </r>
  <r>
    <n v="147769"/>
    <x v="179"/>
    <d v="1899-12-30T12:39:33"/>
    <n v="2"/>
    <n v="5"/>
    <x v="2"/>
    <n v="45"/>
    <n v="3"/>
    <x v="3"/>
    <x v="6"/>
    <s v="Peppermint Lg"/>
    <n v="6"/>
    <n v="0.1"/>
    <n v="0.60000000000000009"/>
    <x v="4"/>
    <s v="June"/>
    <x v="1"/>
  </r>
  <r>
    <n v="147770"/>
    <x v="179"/>
    <d v="1899-12-30T12:39:42"/>
    <n v="1"/>
    <n v="5"/>
    <x v="2"/>
    <n v="50"/>
    <n v="2.5"/>
    <x v="3"/>
    <x v="7"/>
    <s v="Earl Grey Rg"/>
    <n v="2.5"/>
    <n v="0.1"/>
    <n v="0.25"/>
    <x v="4"/>
    <s v="June"/>
    <x v="1"/>
  </r>
  <r>
    <n v="147772"/>
    <x v="179"/>
    <d v="1899-12-30T12:43:12"/>
    <n v="2"/>
    <n v="5"/>
    <x v="2"/>
    <n v="45"/>
    <n v="3"/>
    <x v="3"/>
    <x v="6"/>
    <s v="Peppermint Lg"/>
    <n v="6"/>
    <n v="0.1"/>
    <n v="0.60000000000000009"/>
    <x v="4"/>
    <s v="June"/>
    <x v="1"/>
  </r>
  <r>
    <n v="147773"/>
    <x v="179"/>
    <d v="1899-12-30T12:43:23"/>
    <n v="1"/>
    <n v="5"/>
    <x v="2"/>
    <n v="54"/>
    <n v="2.5"/>
    <x v="3"/>
    <x v="9"/>
    <s v="Morning Sunrise Chai Rg"/>
    <n v="2.5"/>
    <n v="0.1"/>
    <n v="0.25"/>
    <x v="4"/>
    <s v="June"/>
    <x v="1"/>
  </r>
  <r>
    <n v="147781"/>
    <x v="179"/>
    <d v="1899-12-30T12:47:55"/>
    <n v="1"/>
    <n v="5"/>
    <x v="2"/>
    <n v="51"/>
    <n v="3"/>
    <x v="3"/>
    <x v="7"/>
    <s v="Earl Grey Lg"/>
    <n v="3"/>
    <n v="0.1"/>
    <n v="0.30000000000000004"/>
    <x v="4"/>
    <s v="June"/>
    <x v="1"/>
  </r>
  <r>
    <n v="147782"/>
    <x v="179"/>
    <d v="1899-12-30T12:50:00"/>
    <n v="2"/>
    <n v="5"/>
    <x v="2"/>
    <n v="56"/>
    <n v="2.5499999999999998"/>
    <x v="3"/>
    <x v="9"/>
    <s v="Spicy Eye Opener Chai Rg"/>
    <n v="5.0999999999999996"/>
    <n v="0.1"/>
    <n v="0.51"/>
    <x v="4"/>
    <s v="June"/>
    <x v="1"/>
  </r>
  <r>
    <n v="147788"/>
    <x v="179"/>
    <d v="1899-12-30T12:56:54"/>
    <n v="2"/>
    <n v="5"/>
    <x v="2"/>
    <n v="60"/>
    <n v="3.75"/>
    <x v="2"/>
    <x v="3"/>
    <s v="Sustainably Grown Organic Rg"/>
    <n v="7.5"/>
    <n v="0.1"/>
    <n v="0.75"/>
    <x v="4"/>
    <s v="June"/>
    <x v="1"/>
  </r>
  <r>
    <n v="147793"/>
    <x v="179"/>
    <d v="1899-12-30T13:01:29"/>
    <n v="2"/>
    <n v="5"/>
    <x v="2"/>
    <n v="54"/>
    <n v="2.5"/>
    <x v="3"/>
    <x v="9"/>
    <s v="Morning Sunrise Chai Rg"/>
    <n v="5"/>
    <n v="0.1"/>
    <n v="0.5"/>
    <x v="4"/>
    <s v="June"/>
    <x v="2"/>
  </r>
  <r>
    <n v="147794"/>
    <x v="179"/>
    <d v="1899-12-30T13:01:29"/>
    <n v="1"/>
    <n v="5"/>
    <x v="2"/>
    <n v="74"/>
    <n v="3.5"/>
    <x v="1"/>
    <x v="12"/>
    <s v="Ginger Biscotti"/>
    <n v="3.5"/>
    <n v="0.25"/>
    <n v="0.875"/>
    <x v="4"/>
    <s v="June"/>
    <x v="2"/>
  </r>
  <r>
    <n v="147804"/>
    <x v="179"/>
    <d v="1899-12-30T13:07:01"/>
    <n v="2"/>
    <n v="5"/>
    <x v="2"/>
    <n v="39"/>
    <n v="4.25"/>
    <x v="0"/>
    <x v="1"/>
    <s v="Latte Rg"/>
    <n v="8.5"/>
    <n v="0.3"/>
    <n v="2.5499999999999998"/>
    <x v="4"/>
    <s v="June"/>
    <x v="2"/>
  </r>
  <r>
    <n v="147808"/>
    <x v="179"/>
    <d v="1899-12-30T13:11:32"/>
    <n v="1"/>
    <n v="5"/>
    <x v="2"/>
    <n v="23"/>
    <n v="2.5"/>
    <x v="0"/>
    <x v="0"/>
    <s v="Our Old Time Diner Blend Rg"/>
    <n v="2.5"/>
    <n v="0.3"/>
    <n v="0.75"/>
    <x v="4"/>
    <s v="June"/>
    <x v="2"/>
  </r>
  <r>
    <n v="147809"/>
    <x v="179"/>
    <d v="1899-12-30T13:12:54"/>
    <n v="1"/>
    <n v="5"/>
    <x v="2"/>
    <n v="35"/>
    <n v="3.1"/>
    <x v="0"/>
    <x v="11"/>
    <s v="Jamaican Coffee River Rg"/>
    <n v="3.1"/>
    <n v="0.3"/>
    <n v="0.92999999999999994"/>
    <x v="4"/>
    <s v="June"/>
    <x v="2"/>
  </r>
  <r>
    <n v="147810"/>
    <x v="179"/>
    <d v="1899-12-30T13:12:54"/>
    <n v="1"/>
    <n v="5"/>
    <x v="2"/>
    <n v="73"/>
    <n v="3.75"/>
    <x v="1"/>
    <x v="2"/>
    <s v="Almond Croissant"/>
    <n v="3.75"/>
    <n v="0.25"/>
    <n v="0.9375"/>
    <x v="4"/>
    <s v="June"/>
    <x v="2"/>
  </r>
  <r>
    <n v="147811"/>
    <x v="179"/>
    <d v="1899-12-30T13:14:27"/>
    <n v="2"/>
    <n v="5"/>
    <x v="2"/>
    <n v="23"/>
    <n v="2.5"/>
    <x v="0"/>
    <x v="0"/>
    <s v="Our Old Time Diner Blend Rg"/>
    <n v="5"/>
    <n v="0.3"/>
    <n v="1.5"/>
    <x v="4"/>
    <s v="June"/>
    <x v="2"/>
  </r>
  <r>
    <n v="147812"/>
    <x v="179"/>
    <d v="1899-12-30T13:19:47"/>
    <n v="2"/>
    <n v="5"/>
    <x v="2"/>
    <n v="26"/>
    <n v="3"/>
    <x v="0"/>
    <x v="10"/>
    <s v="Brazilian Rg"/>
    <n v="6"/>
    <n v="0.3"/>
    <n v="1.7999999999999998"/>
    <x v="4"/>
    <s v="June"/>
    <x v="2"/>
  </r>
  <r>
    <n v="147813"/>
    <x v="179"/>
    <d v="1899-12-30T13:19:47"/>
    <n v="1"/>
    <n v="5"/>
    <x v="2"/>
    <n v="73"/>
    <n v="3.75"/>
    <x v="1"/>
    <x v="2"/>
    <s v="Almond Croissant"/>
    <n v="3.75"/>
    <n v="0.25"/>
    <n v="0.9375"/>
    <x v="4"/>
    <s v="June"/>
    <x v="2"/>
  </r>
  <r>
    <n v="147817"/>
    <x v="179"/>
    <d v="1899-12-30T13:22:04"/>
    <n v="2"/>
    <n v="5"/>
    <x v="2"/>
    <n v="44"/>
    <n v="2.5"/>
    <x v="3"/>
    <x v="6"/>
    <s v="Peppermint Rg"/>
    <n v="5"/>
    <n v="0.1"/>
    <n v="0.5"/>
    <x v="4"/>
    <s v="June"/>
    <x v="2"/>
  </r>
  <r>
    <n v="147818"/>
    <x v="179"/>
    <d v="1899-12-30T13:22:04"/>
    <n v="1"/>
    <n v="5"/>
    <x v="2"/>
    <n v="75"/>
    <n v="3.5"/>
    <x v="1"/>
    <x v="2"/>
    <s v="Croissant"/>
    <n v="3.5"/>
    <n v="0.25"/>
    <n v="0.875"/>
    <x v="4"/>
    <s v="June"/>
    <x v="2"/>
  </r>
  <r>
    <n v="147819"/>
    <x v="179"/>
    <d v="1899-12-30T13:22:06"/>
    <n v="1"/>
    <n v="5"/>
    <x v="2"/>
    <n v="30"/>
    <n v="3"/>
    <x v="0"/>
    <x v="8"/>
    <s v="Columbian Medium Roast Lg"/>
    <n v="3"/>
    <n v="0.3"/>
    <n v="0.89999999999999991"/>
    <x v="4"/>
    <s v="June"/>
    <x v="2"/>
  </r>
  <r>
    <n v="147820"/>
    <x v="179"/>
    <d v="1899-12-30T13:25:01"/>
    <n v="2"/>
    <n v="5"/>
    <x v="2"/>
    <n v="29"/>
    <n v="2.5"/>
    <x v="0"/>
    <x v="8"/>
    <s v="Columbian Medium Roast Rg"/>
    <n v="5"/>
    <n v="0.3"/>
    <n v="1.5"/>
    <x v="4"/>
    <s v="June"/>
    <x v="2"/>
  </r>
  <r>
    <n v="147822"/>
    <x v="179"/>
    <d v="1899-12-30T13:26:58"/>
    <n v="1"/>
    <n v="5"/>
    <x v="2"/>
    <n v="52"/>
    <n v="2.5"/>
    <x v="3"/>
    <x v="9"/>
    <s v="Traditional Blend Chai Rg"/>
    <n v="2.5"/>
    <n v="0.1"/>
    <n v="0.25"/>
    <x v="4"/>
    <s v="June"/>
    <x v="2"/>
  </r>
  <r>
    <n v="147826"/>
    <x v="179"/>
    <d v="1899-12-30T13:29:03"/>
    <n v="1"/>
    <n v="5"/>
    <x v="2"/>
    <n v="56"/>
    <n v="2.5499999999999998"/>
    <x v="3"/>
    <x v="9"/>
    <s v="Spicy Eye Opener Chai Rg"/>
    <n v="2.5499999999999998"/>
    <n v="0.1"/>
    <n v="0.255"/>
    <x v="4"/>
    <s v="June"/>
    <x v="2"/>
  </r>
  <r>
    <n v="147827"/>
    <x v="179"/>
    <d v="1899-12-30T13:29:35"/>
    <n v="2"/>
    <n v="5"/>
    <x v="2"/>
    <n v="34"/>
    <n v="2.4500000000000002"/>
    <x v="0"/>
    <x v="11"/>
    <s v="Jamaican Coffee River Sm"/>
    <n v="4.9000000000000004"/>
    <n v="0.3"/>
    <n v="1.47"/>
    <x v="4"/>
    <s v="June"/>
    <x v="2"/>
  </r>
  <r>
    <n v="147828"/>
    <x v="179"/>
    <d v="1899-12-30T13:29:35"/>
    <n v="1"/>
    <n v="5"/>
    <x v="2"/>
    <n v="74"/>
    <n v="3.5"/>
    <x v="1"/>
    <x v="12"/>
    <s v="Ginger Biscotti"/>
    <n v="3.5"/>
    <n v="0.25"/>
    <n v="0.875"/>
    <x v="4"/>
    <s v="June"/>
    <x v="2"/>
  </r>
  <r>
    <n v="147829"/>
    <x v="179"/>
    <d v="1899-12-30T13:29:45"/>
    <n v="2"/>
    <n v="5"/>
    <x v="2"/>
    <n v="52"/>
    <n v="2.5"/>
    <x v="3"/>
    <x v="9"/>
    <s v="Traditional Blend Chai Rg"/>
    <n v="5"/>
    <n v="0.1"/>
    <n v="0.5"/>
    <x v="4"/>
    <s v="June"/>
    <x v="2"/>
  </r>
  <r>
    <n v="147837"/>
    <x v="179"/>
    <d v="1899-12-30T13:36:06"/>
    <n v="2"/>
    <n v="5"/>
    <x v="2"/>
    <n v="39"/>
    <n v="4.25"/>
    <x v="0"/>
    <x v="1"/>
    <s v="Latte Rg"/>
    <n v="8.5"/>
    <n v="0.3"/>
    <n v="2.5499999999999998"/>
    <x v="4"/>
    <s v="June"/>
    <x v="2"/>
  </r>
  <r>
    <n v="147842"/>
    <x v="179"/>
    <d v="1899-12-30T13:37:52"/>
    <n v="2"/>
    <n v="5"/>
    <x v="2"/>
    <n v="28"/>
    <n v="2"/>
    <x v="0"/>
    <x v="8"/>
    <s v="Columbian Medium Roast Sm"/>
    <n v="4"/>
    <n v="0.3"/>
    <n v="1.2"/>
    <x v="4"/>
    <s v="June"/>
    <x v="2"/>
  </r>
  <r>
    <n v="147843"/>
    <x v="179"/>
    <d v="1899-12-30T13:38:16"/>
    <n v="1"/>
    <n v="5"/>
    <x v="2"/>
    <n v="87"/>
    <n v="3"/>
    <x v="0"/>
    <x v="1"/>
    <s v="Ouro Brasileiro shot"/>
    <n v="3"/>
    <n v="0.3"/>
    <n v="0.89999999999999991"/>
    <x v="4"/>
    <s v="June"/>
    <x v="2"/>
  </r>
  <r>
    <n v="147845"/>
    <x v="179"/>
    <d v="1899-12-30T13:38:43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2"/>
  </r>
  <r>
    <n v="147846"/>
    <x v="179"/>
    <d v="1899-12-30T13:38:43"/>
    <n v="1"/>
    <n v="5"/>
    <x v="2"/>
    <n v="79"/>
    <n v="3.75"/>
    <x v="1"/>
    <x v="5"/>
    <s v="Jumbo Savory Scone"/>
    <n v="3.75"/>
    <n v="0.25"/>
    <n v="0.9375"/>
    <x v="4"/>
    <s v="June"/>
    <x v="2"/>
  </r>
  <r>
    <n v="147847"/>
    <x v="179"/>
    <d v="1899-12-30T13:39:55"/>
    <n v="2"/>
    <n v="5"/>
    <x v="2"/>
    <n v="25"/>
    <n v="2.2000000000000002"/>
    <x v="0"/>
    <x v="10"/>
    <s v="Brazilian Sm"/>
    <n v="4.4000000000000004"/>
    <n v="0.3"/>
    <n v="1.32"/>
    <x v="4"/>
    <s v="June"/>
    <x v="2"/>
  </r>
  <r>
    <n v="147848"/>
    <x v="179"/>
    <d v="1899-12-30T13:40:05"/>
    <n v="1"/>
    <n v="5"/>
    <x v="2"/>
    <n v="53"/>
    <n v="3"/>
    <x v="3"/>
    <x v="9"/>
    <s v="Traditional Blend Chai Lg"/>
    <n v="3"/>
    <n v="0.1"/>
    <n v="0.30000000000000004"/>
    <x v="4"/>
    <s v="June"/>
    <x v="2"/>
  </r>
  <r>
    <n v="147854"/>
    <x v="179"/>
    <d v="1899-12-30T13:41:35"/>
    <n v="1"/>
    <n v="5"/>
    <x v="2"/>
    <n v="48"/>
    <n v="2.5"/>
    <x v="3"/>
    <x v="7"/>
    <s v="English Breakfast Rg"/>
    <n v="2.5"/>
    <n v="0.1"/>
    <n v="0.25"/>
    <x v="4"/>
    <s v="June"/>
    <x v="2"/>
  </r>
  <r>
    <n v="147855"/>
    <x v="179"/>
    <d v="1899-12-30T13:41:35"/>
    <n v="1"/>
    <n v="5"/>
    <x v="2"/>
    <n v="73"/>
    <n v="3.75"/>
    <x v="1"/>
    <x v="2"/>
    <s v="Almond Croissant"/>
    <n v="3.75"/>
    <n v="0.25"/>
    <n v="0.9375"/>
    <x v="4"/>
    <s v="June"/>
    <x v="2"/>
  </r>
  <r>
    <n v="147856"/>
    <x v="179"/>
    <d v="1899-12-30T13:42:57"/>
    <n v="1"/>
    <n v="5"/>
    <x v="2"/>
    <n v="61"/>
    <n v="4.75"/>
    <x v="2"/>
    <x v="3"/>
    <s v="Sustainably Grown Organic Lg"/>
    <n v="4.75"/>
    <n v="0.1"/>
    <n v="0.47500000000000003"/>
    <x v="4"/>
    <s v="June"/>
    <x v="2"/>
  </r>
  <r>
    <n v="147860"/>
    <x v="179"/>
    <d v="1899-12-30T13:45:46"/>
    <n v="1"/>
    <n v="5"/>
    <x v="2"/>
    <n v="39"/>
    <n v="4.25"/>
    <x v="0"/>
    <x v="1"/>
    <s v="Latte Rg"/>
    <n v="4.25"/>
    <n v="0.3"/>
    <n v="1.2749999999999999"/>
    <x v="4"/>
    <s v="June"/>
    <x v="2"/>
  </r>
  <r>
    <n v="147861"/>
    <x v="179"/>
    <d v="1899-12-30T13:45:46"/>
    <n v="1"/>
    <n v="5"/>
    <x v="2"/>
    <n v="78"/>
    <n v="4.5"/>
    <x v="1"/>
    <x v="5"/>
    <s v="Scottish Cream Scone "/>
    <n v="4.5"/>
    <n v="0.25"/>
    <n v="1.125"/>
    <x v="4"/>
    <s v="June"/>
    <x v="2"/>
  </r>
  <r>
    <n v="147864"/>
    <x v="179"/>
    <d v="1899-12-30T13:46:48"/>
    <n v="2"/>
    <n v="5"/>
    <x v="2"/>
    <n v="46"/>
    <n v="2.5"/>
    <x v="3"/>
    <x v="4"/>
    <s v="Serenity Green Tea Rg"/>
    <n v="5"/>
    <n v="0.1"/>
    <n v="0.5"/>
    <x v="4"/>
    <s v="June"/>
    <x v="2"/>
  </r>
  <r>
    <n v="147867"/>
    <x v="179"/>
    <d v="1899-12-30T13:50:13"/>
    <n v="1"/>
    <n v="5"/>
    <x v="2"/>
    <n v="36"/>
    <n v="3.75"/>
    <x v="0"/>
    <x v="11"/>
    <s v="Jamaican Coffee River Lg"/>
    <n v="3.75"/>
    <n v="0.3"/>
    <n v="1.125"/>
    <x v="4"/>
    <s v="June"/>
    <x v="2"/>
  </r>
  <r>
    <n v="147869"/>
    <x v="179"/>
    <d v="1899-12-30T13:50:37"/>
    <n v="2"/>
    <n v="5"/>
    <x v="2"/>
    <n v="48"/>
    <n v="2.5"/>
    <x v="3"/>
    <x v="7"/>
    <s v="English Breakfast Rg"/>
    <n v="5"/>
    <n v="0.1"/>
    <n v="0.5"/>
    <x v="4"/>
    <s v="June"/>
    <x v="2"/>
  </r>
  <r>
    <n v="147871"/>
    <x v="179"/>
    <d v="1899-12-30T13:50:56"/>
    <n v="2"/>
    <n v="5"/>
    <x v="2"/>
    <n v="26"/>
    <n v="3"/>
    <x v="0"/>
    <x v="10"/>
    <s v="Brazilian Rg"/>
    <n v="6"/>
    <n v="0.3"/>
    <n v="1.7999999999999998"/>
    <x v="4"/>
    <s v="June"/>
    <x v="2"/>
  </r>
  <r>
    <n v="147875"/>
    <x v="179"/>
    <d v="1899-12-30T13:52:19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2"/>
  </r>
  <r>
    <n v="147876"/>
    <x v="179"/>
    <d v="1899-12-30T13:52:19"/>
    <n v="1"/>
    <n v="5"/>
    <x v="2"/>
    <n v="77"/>
    <n v="3"/>
    <x v="1"/>
    <x v="5"/>
    <s v="Oatmeal Scone"/>
    <n v="3"/>
    <n v="0.25"/>
    <n v="0.75"/>
    <x v="4"/>
    <s v="June"/>
    <x v="2"/>
  </r>
  <r>
    <n v="147877"/>
    <x v="179"/>
    <d v="1899-12-30T13:53:03"/>
    <n v="1"/>
    <n v="5"/>
    <x v="2"/>
    <n v="55"/>
    <n v="4"/>
    <x v="3"/>
    <x v="9"/>
    <s v="Morning Sunrise Chai Lg"/>
    <n v="4"/>
    <n v="0.1"/>
    <n v="0.4"/>
    <x v="4"/>
    <s v="June"/>
    <x v="2"/>
  </r>
  <r>
    <n v="147880"/>
    <x v="179"/>
    <d v="1899-12-30T13:54:11"/>
    <n v="2"/>
    <n v="5"/>
    <x v="2"/>
    <n v="55"/>
    <n v="4"/>
    <x v="3"/>
    <x v="9"/>
    <s v="Morning Sunrise Chai Lg"/>
    <n v="8"/>
    <n v="0.1"/>
    <n v="0.8"/>
    <x v="4"/>
    <s v="June"/>
    <x v="2"/>
  </r>
  <r>
    <n v="147881"/>
    <x v="179"/>
    <d v="1899-12-30T13:54:12"/>
    <n v="1"/>
    <n v="5"/>
    <x v="2"/>
    <n v="51"/>
    <n v="3"/>
    <x v="3"/>
    <x v="7"/>
    <s v="Earl Grey Lg"/>
    <n v="3"/>
    <n v="0.1"/>
    <n v="0.30000000000000004"/>
    <x v="4"/>
    <s v="June"/>
    <x v="2"/>
  </r>
  <r>
    <n v="147888"/>
    <x v="179"/>
    <d v="1899-12-30T14:04:35"/>
    <n v="1"/>
    <n v="5"/>
    <x v="2"/>
    <n v="56"/>
    <n v="2.5499999999999998"/>
    <x v="3"/>
    <x v="9"/>
    <s v="Spicy Eye Opener Chai Rg"/>
    <n v="2.5499999999999998"/>
    <n v="0.1"/>
    <n v="0.255"/>
    <x v="4"/>
    <s v="June"/>
    <x v="3"/>
  </r>
  <r>
    <n v="147889"/>
    <x v="179"/>
    <d v="1899-12-30T14:04:35"/>
    <n v="1"/>
    <n v="5"/>
    <x v="2"/>
    <n v="74"/>
    <n v="3.5"/>
    <x v="1"/>
    <x v="12"/>
    <s v="Ginger Biscotti"/>
    <n v="3.5"/>
    <n v="0.25"/>
    <n v="0.875"/>
    <x v="4"/>
    <s v="June"/>
    <x v="3"/>
  </r>
  <r>
    <n v="147896"/>
    <x v="179"/>
    <d v="1899-12-30T14:08:42"/>
    <n v="2"/>
    <n v="5"/>
    <x v="2"/>
    <n v="87"/>
    <n v="2.1"/>
    <x v="0"/>
    <x v="1"/>
    <s v="Ouro Brasileiro shot"/>
    <n v="4.2"/>
    <n v="0.3"/>
    <n v="1.26"/>
    <x v="4"/>
    <s v="June"/>
    <x v="3"/>
  </r>
  <r>
    <n v="147897"/>
    <x v="179"/>
    <d v="1899-12-30T14:08:42"/>
    <n v="2"/>
    <n v="5"/>
    <x v="2"/>
    <n v="72"/>
    <n v="2.65"/>
    <x v="1"/>
    <x v="5"/>
    <s v="Ginger Scone"/>
    <n v="5.3"/>
    <n v="0.25"/>
    <n v="1.325"/>
    <x v="4"/>
    <s v="June"/>
    <x v="3"/>
  </r>
  <r>
    <n v="147898"/>
    <x v="179"/>
    <d v="1899-12-30T14:08:42"/>
    <n v="1"/>
    <n v="5"/>
    <x v="2"/>
    <n v="74"/>
    <n v="3.5"/>
    <x v="1"/>
    <x v="12"/>
    <s v="Ginger Biscotti"/>
    <n v="3.5"/>
    <n v="0.25"/>
    <n v="0.875"/>
    <x v="4"/>
    <s v="June"/>
    <x v="3"/>
  </r>
  <r>
    <n v="147899"/>
    <x v="179"/>
    <d v="1899-12-30T14:09:24"/>
    <n v="1"/>
    <n v="5"/>
    <x v="2"/>
    <n v="28"/>
    <n v="2"/>
    <x v="0"/>
    <x v="8"/>
    <s v="Columbian Medium Roast Sm"/>
    <n v="2"/>
    <n v="0.3"/>
    <n v="0.6"/>
    <x v="4"/>
    <s v="June"/>
    <x v="3"/>
  </r>
  <r>
    <n v="147905"/>
    <x v="179"/>
    <d v="1899-12-30T14:12:00"/>
    <n v="2"/>
    <n v="5"/>
    <x v="2"/>
    <n v="37"/>
    <n v="3"/>
    <x v="0"/>
    <x v="1"/>
    <s v="Espresso shot"/>
    <n v="6"/>
    <n v="0.3"/>
    <n v="1.7999999999999998"/>
    <x v="4"/>
    <s v="June"/>
    <x v="3"/>
  </r>
  <r>
    <n v="147906"/>
    <x v="179"/>
    <d v="1899-12-30T14:12:00"/>
    <n v="1"/>
    <n v="5"/>
    <x v="2"/>
    <n v="70"/>
    <n v="3.25"/>
    <x v="1"/>
    <x v="5"/>
    <s v="Cranberry Scone"/>
    <n v="3.25"/>
    <n v="0.25"/>
    <n v="0.8125"/>
    <x v="4"/>
    <s v="June"/>
    <x v="3"/>
  </r>
  <r>
    <n v="147908"/>
    <x v="179"/>
    <d v="1899-12-30T14:12:26"/>
    <n v="2"/>
    <n v="5"/>
    <x v="2"/>
    <n v="58"/>
    <n v="3.5"/>
    <x v="2"/>
    <x v="3"/>
    <s v="Dark chocolate Rg"/>
    <n v="7"/>
    <n v="0.1"/>
    <n v="0.70000000000000007"/>
    <x v="4"/>
    <s v="June"/>
    <x v="3"/>
  </r>
  <r>
    <n v="147911"/>
    <x v="179"/>
    <d v="1899-12-30T14:17:35"/>
    <n v="2"/>
    <n v="5"/>
    <x v="2"/>
    <n v="23"/>
    <n v="2.5"/>
    <x v="0"/>
    <x v="0"/>
    <s v="Our Old Time Diner Blend Rg"/>
    <n v="5"/>
    <n v="0.3"/>
    <n v="1.5"/>
    <x v="4"/>
    <s v="June"/>
    <x v="3"/>
  </r>
  <r>
    <n v="147914"/>
    <x v="179"/>
    <d v="1899-12-30T14:19:12"/>
    <n v="1"/>
    <n v="5"/>
    <x v="2"/>
    <n v="27"/>
    <n v="3.5"/>
    <x v="0"/>
    <x v="10"/>
    <s v="Brazilian Lg"/>
    <n v="3.5"/>
    <n v="0.3"/>
    <n v="1.05"/>
    <x v="4"/>
    <s v="June"/>
    <x v="3"/>
  </r>
  <r>
    <n v="147915"/>
    <x v="179"/>
    <d v="1899-12-30T14:19:12"/>
    <n v="1"/>
    <n v="5"/>
    <x v="2"/>
    <n v="79"/>
    <n v="3.75"/>
    <x v="1"/>
    <x v="5"/>
    <s v="Jumbo Savory Scone"/>
    <n v="3.75"/>
    <n v="0.25"/>
    <n v="0.9375"/>
    <x v="4"/>
    <s v="June"/>
    <x v="3"/>
  </r>
  <r>
    <n v="147917"/>
    <x v="179"/>
    <d v="1899-12-30T14:21:30"/>
    <n v="1"/>
    <n v="5"/>
    <x v="2"/>
    <n v="24"/>
    <n v="3"/>
    <x v="0"/>
    <x v="0"/>
    <s v="Our Old Time Diner Blend Lg"/>
    <n v="3"/>
    <n v="0.3"/>
    <n v="0.89999999999999991"/>
    <x v="4"/>
    <s v="June"/>
    <x v="3"/>
  </r>
  <r>
    <n v="147920"/>
    <x v="179"/>
    <d v="1899-12-30T14:25:54"/>
    <n v="1"/>
    <n v="5"/>
    <x v="2"/>
    <n v="48"/>
    <n v="2.5"/>
    <x v="3"/>
    <x v="7"/>
    <s v="English Breakfast Rg"/>
    <n v="2.5"/>
    <n v="0.1"/>
    <n v="0.25"/>
    <x v="4"/>
    <s v="June"/>
    <x v="3"/>
  </r>
  <r>
    <n v="147921"/>
    <x v="179"/>
    <d v="1899-12-30T14:25:54"/>
    <n v="1"/>
    <n v="5"/>
    <x v="2"/>
    <n v="78"/>
    <n v="4.5"/>
    <x v="1"/>
    <x v="5"/>
    <s v="Scottish Cream Scone "/>
    <n v="4.5"/>
    <n v="0.25"/>
    <n v="1.125"/>
    <x v="4"/>
    <s v="June"/>
    <x v="3"/>
  </r>
  <r>
    <n v="147926"/>
    <x v="179"/>
    <d v="1899-12-30T14:35:27"/>
    <n v="1"/>
    <n v="5"/>
    <x v="2"/>
    <n v="28"/>
    <n v="2"/>
    <x v="0"/>
    <x v="8"/>
    <s v="Columbian Medium Roast Sm"/>
    <n v="2"/>
    <n v="0.3"/>
    <n v="0.6"/>
    <x v="4"/>
    <s v="June"/>
    <x v="3"/>
  </r>
  <r>
    <n v="147927"/>
    <x v="179"/>
    <d v="1899-12-30T14:35:27"/>
    <n v="1"/>
    <n v="5"/>
    <x v="2"/>
    <n v="73"/>
    <n v="3.75"/>
    <x v="1"/>
    <x v="2"/>
    <s v="Almond Croissant"/>
    <n v="3.75"/>
    <n v="0.25"/>
    <n v="0.9375"/>
    <x v="4"/>
    <s v="June"/>
    <x v="3"/>
  </r>
  <r>
    <n v="147937"/>
    <x v="179"/>
    <d v="1899-12-30T14:46:11"/>
    <n v="1"/>
    <n v="5"/>
    <x v="2"/>
    <n v="42"/>
    <n v="2.5"/>
    <x v="3"/>
    <x v="6"/>
    <s v="Lemon Grass Rg"/>
    <n v="2.5"/>
    <n v="0.1"/>
    <n v="0.25"/>
    <x v="4"/>
    <s v="June"/>
    <x v="3"/>
  </r>
  <r>
    <n v="147938"/>
    <x v="179"/>
    <d v="1899-12-30T14:46:11"/>
    <n v="1"/>
    <n v="5"/>
    <x v="2"/>
    <n v="69"/>
    <n v="3.25"/>
    <x v="1"/>
    <x v="12"/>
    <s v="Hazelnut Biscotti"/>
    <n v="3.25"/>
    <n v="0.25"/>
    <n v="0.8125"/>
    <x v="4"/>
    <s v="June"/>
    <x v="3"/>
  </r>
  <r>
    <n v="147941"/>
    <x v="179"/>
    <d v="1899-12-30T14:48:54"/>
    <n v="2"/>
    <n v="5"/>
    <x v="2"/>
    <n v="48"/>
    <n v="2.5"/>
    <x v="3"/>
    <x v="7"/>
    <s v="English Breakfast Rg"/>
    <n v="5"/>
    <n v="0.1"/>
    <n v="0.5"/>
    <x v="4"/>
    <s v="June"/>
    <x v="3"/>
  </r>
  <r>
    <n v="147942"/>
    <x v="179"/>
    <d v="1899-12-30T14:48:54"/>
    <n v="1"/>
    <n v="5"/>
    <x v="2"/>
    <n v="76"/>
    <n v="3.5"/>
    <x v="1"/>
    <x v="12"/>
    <s v="Chocolate Chip Biscotti"/>
    <n v="3.5"/>
    <n v="0.25"/>
    <n v="0.875"/>
    <x v="4"/>
    <s v="June"/>
    <x v="3"/>
  </r>
  <r>
    <n v="147943"/>
    <x v="179"/>
    <d v="1899-12-30T14:50:05"/>
    <n v="1"/>
    <n v="5"/>
    <x v="2"/>
    <n v="54"/>
    <n v="2.5"/>
    <x v="3"/>
    <x v="9"/>
    <s v="Morning Sunrise Chai Rg"/>
    <n v="2.5"/>
    <n v="0.1"/>
    <n v="0.25"/>
    <x v="4"/>
    <s v="June"/>
    <x v="3"/>
  </r>
  <r>
    <n v="147944"/>
    <x v="179"/>
    <d v="1899-12-30T14:50:21"/>
    <n v="1"/>
    <n v="5"/>
    <x v="2"/>
    <n v="54"/>
    <n v="2.5"/>
    <x v="3"/>
    <x v="9"/>
    <s v="Morning Sunrise Chai Rg"/>
    <n v="2.5"/>
    <n v="0.1"/>
    <n v="0.25"/>
    <x v="4"/>
    <s v="June"/>
    <x v="3"/>
  </r>
  <r>
    <n v="147946"/>
    <x v="179"/>
    <d v="1899-12-30T14:52:02"/>
    <n v="2"/>
    <n v="5"/>
    <x v="2"/>
    <n v="26"/>
    <n v="3"/>
    <x v="0"/>
    <x v="10"/>
    <s v="Brazilian Rg"/>
    <n v="6"/>
    <n v="0.3"/>
    <n v="1.7999999999999998"/>
    <x v="4"/>
    <s v="June"/>
    <x v="3"/>
  </r>
  <r>
    <n v="147947"/>
    <x v="179"/>
    <d v="1899-12-30T14:52:20"/>
    <n v="1"/>
    <n v="5"/>
    <x v="2"/>
    <n v="87"/>
    <n v="3"/>
    <x v="0"/>
    <x v="1"/>
    <s v="Ouro Brasileiro shot"/>
    <n v="3"/>
    <n v="0.3"/>
    <n v="0.89999999999999991"/>
    <x v="4"/>
    <s v="June"/>
    <x v="3"/>
  </r>
  <r>
    <n v="147949"/>
    <x v="179"/>
    <d v="1899-12-30T14:53:42"/>
    <n v="2"/>
    <n v="5"/>
    <x v="2"/>
    <n v="30"/>
    <n v="3"/>
    <x v="0"/>
    <x v="8"/>
    <s v="Columbian Medium Roast Lg"/>
    <n v="6"/>
    <n v="0.3"/>
    <n v="1.7999999999999998"/>
    <x v="4"/>
    <s v="June"/>
    <x v="3"/>
  </r>
  <r>
    <n v="147950"/>
    <x v="179"/>
    <d v="1899-12-30T14:53:42"/>
    <n v="1"/>
    <n v="5"/>
    <x v="2"/>
    <n v="76"/>
    <n v="3.5"/>
    <x v="1"/>
    <x v="12"/>
    <s v="Chocolate Chip Biscotti"/>
    <n v="3.5"/>
    <n v="0.25"/>
    <n v="0.875"/>
    <x v="4"/>
    <s v="June"/>
    <x v="3"/>
  </r>
  <r>
    <n v="147956"/>
    <x v="179"/>
    <d v="1899-12-30T14:57:41"/>
    <n v="2"/>
    <n v="5"/>
    <x v="2"/>
    <n v="31"/>
    <n v="2.2000000000000002"/>
    <x v="0"/>
    <x v="8"/>
    <s v="Ethiopia Sm"/>
    <n v="4.4000000000000004"/>
    <n v="0.3"/>
    <n v="1.32"/>
    <x v="4"/>
    <s v="June"/>
    <x v="3"/>
  </r>
  <r>
    <n v="147959"/>
    <x v="179"/>
    <d v="1899-12-30T14:58:36"/>
    <n v="2"/>
    <n v="5"/>
    <x v="2"/>
    <n v="29"/>
    <n v="2.5"/>
    <x v="0"/>
    <x v="8"/>
    <s v="Columbian Medium Roast Rg"/>
    <n v="5"/>
    <n v="0.3"/>
    <n v="1.5"/>
    <x v="4"/>
    <s v="June"/>
    <x v="3"/>
  </r>
  <r>
    <n v="147963"/>
    <x v="179"/>
    <d v="1899-12-30T15:00:06"/>
    <n v="2"/>
    <n v="5"/>
    <x v="2"/>
    <n v="54"/>
    <n v="2.5"/>
    <x v="3"/>
    <x v="9"/>
    <s v="Morning Sunrise Chai Rg"/>
    <n v="5"/>
    <n v="0.1"/>
    <n v="0.5"/>
    <x v="4"/>
    <s v="June"/>
    <x v="4"/>
  </r>
  <r>
    <n v="147966"/>
    <x v="179"/>
    <d v="1899-12-30T15:01:59"/>
    <n v="1"/>
    <n v="5"/>
    <x v="2"/>
    <n v="57"/>
    <n v="3.1"/>
    <x v="3"/>
    <x v="9"/>
    <s v="Spicy Eye Opener Chai Lg"/>
    <n v="3.1"/>
    <n v="0.1"/>
    <n v="0.31000000000000005"/>
    <x v="4"/>
    <s v="June"/>
    <x v="4"/>
  </r>
  <r>
    <n v="147968"/>
    <x v="179"/>
    <d v="1899-12-30T15:04:04"/>
    <n v="1"/>
    <n v="5"/>
    <x v="2"/>
    <n v="55"/>
    <n v="4"/>
    <x v="3"/>
    <x v="9"/>
    <s v="Morning Sunrise Chai Lg"/>
    <n v="4"/>
    <n v="0.1"/>
    <n v="0.4"/>
    <x v="4"/>
    <s v="June"/>
    <x v="4"/>
  </r>
  <r>
    <n v="147970"/>
    <x v="179"/>
    <d v="1899-12-30T15:05:12"/>
    <n v="1"/>
    <n v="5"/>
    <x v="2"/>
    <n v="51"/>
    <n v="3"/>
    <x v="3"/>
    <x v="7"/>
    <s v="Earl Grey Lg"/>
    <n v="3"/>
    <n v="0.1"/>
    <n v="0.30000000000000004"/>
    <x v="4"/>
    <s v="June"/>
    <x v="4"/>
  </r>
  <r>
    <n v="147973"/>
    <x v="179"/>
    <d v="1899-12-30T15:05:56"/>
    <n v="1"/>
    <n v="5"/>
    <x v="2"/>
    <n v="55"/>
    <n v="4"/>
    <x v="3"/>
    <x v="9"/>
    <s v="Morning Sunrise Chai Lg"/>
    <n v="4"/>
    <n v="0.1"/>
    <n v="0.4"/>
    <x v="4"/>
    <s v="June"/>
    <x v="4"/>
  </r>
  <r>
    <n v="147974"/>
    <x v="179"/>
    <d v="1899-12-30T15:05:56"/>
    <n v="1"/>
    <n v="5"/>
    <x v="2"/>
    <n v="73"/>
    <n v="3.75"/>
    <x v="1"/>
    <x v="2"/>
    <s v="Almond Croissant"/>
    <n v="3.75"/>
    <n v="0.25"/>
    <n v="0.9375"/>
    <x v="4"/>
    <s v="June"/>
    <x v="4"/>
  </r>
  <r>
    <n v="147975"/>
    <x v="179"/>
    <d v="1899-12-30T15:06:05"/>
    <n v="2"/>
    <n v="5"/>
    <x v="2"/>
    <n v="27"/>
    <n v="3.5"/>
    <x v="0"/>
    <x v="10"/>
    <s v="Brazilian Lg"/>
    <n v="7"/>
    <n v="0.3"/>
    <n v="2.1"/>
    <x v="4"/>
    <s v="June"/>
    <x v="4"/>
  </r>
  <r>
    <n v="147978"/>
    <x v="179"/>
    <d v="1899-12-30T15:07:24"/>
    <n v="1"/>
    <n v="5"/>
    <x v="2"/>
    <n v="49"/>
    <n v="3"/>
    <x v="3"/>
    <x v="7"/>
    <s v="English Breakfast Lg"/>
    <n v="3"/>
    <n v="0.1"/>
    <n v="0.30000000000000004"/>
    <x v="4"/>
    <s v="June"/>
    <x v="4"/>
  </r>
  <r>
    <n v="147979"/>
    <x v="179"/>
    <d v="1899-12-30T15:08:41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4"/>
  </r>
  <r>
    <n v="147983"/>
    <x v="179"/>
    <d v="1899-12-30T15:14:16"/>
    <n v="2"/>
    <n v="5"/>
    <x v="2"/>
    <n v="24"/>
    <n v="3"/>
    <x v="0"/>
    <x v="0"/>
    <s v="Our Old Time Diner Blend Lg"/>
    <n v="6"/>
    <n v="0.3"/>
    <n v="1.7999999999999998"/>
    <x v="4"/>
    <s v="June"/>
    <x v="4"/>
  </r>
  <r>
    <n v="147984"/>
    <x v="179"/>
    <d v="1899-12-30T15:14:16"/>
    <n v="1"/>
    <n v="5"/>
    <x v="2"/>
    <n v="78"/>
    <n v="4.5"/>
    <x v="1"/>
    <x v="5"/>
    <s v="Scottish Cream Scone "/>
    <n v="4.5"/>
    <n v="0.25"/>
    <n v="1.125"/>
    <x v="4"/>
    <s v="June"/>
    <x v="4"/>
  </r>
  <r>
    <n v="147987"/>
    <x v="179"/>
    <d v="1899-12-30T15:16:07"/>
    <n v="1"/>
    <n v="5"/>
    <x v="2"/>
    <n v="52"/>
    <n v="2.5"/>
    <x v="3"/>
    <x v="9"/>
    <s v="Traditional Blend Chai Rg"/>
    <n v="2.5"/>
    <n v="0.1"/>
    <n v="0.25"/>
    <x v="4"/>
    <s v="June"/>
    <x v="4"/>
  </r>
  <r>
    <n v="147994"/>
    <x v="179"/>
    <d v="1899-12-30T15:21:26"/>
    <n v="1"/>
    <n v="5"/>
    <x v="2"/>
    <n v="23"/>
    <n v="2.5"/>
    <x v="0"/>
    <x v="0"/>
    <s v="Our Old Time Diner Blend Rg"/>
    <n v="2.5"/>
    <n v="0.3"/>
    <n v="0.75"/>
    <x v="4"/>
    <s v="June"/>
    <x v="4"/>
  </r>
  <r>
    <n v="147995"/>
    <x v="179"/>
    <d v="1899-12-30T15:21:26"/>
    <n v="1"/>
    <n v="5"/>
    <x v="2"/>
    <n v="70"/>
    <n v="3.25"/>
    <x v="1"/>
    <x v="5"/>
    <s v="Cranberry Scone"/>
    <n v="3.25"/>
    <n v="0.25"/>
    <n v="0.8125"/>
    <x v="4"/>
    <s v="June"/>
    <x v="4"/>
  </r>
  <r>
    <n v="148010"/>
    <x v="179"/>
    <d v="1899-12-30T15:36:55"/>
    <n v="1"/>
    <n v="5"/>
    <x v="2"/>
    <n v="25"/>
    <n v="2.2000000000000002"/>
    <x v="0"/>
    <x v="10"/>
    <s v="Brazilian Sm"/>
    <n v="2.2000000000000002"/>
    <n v="0.3"/>
    <n v="0.66"/>
    <x v="4"/>
    <s v="June"/>
    <x v="4"/>
  </r>
  <r>
    <n v="148011"/>
    <x v="179"/>
    <d v="1899-12-30T15:36:55"/>
    <n v="1"/>
    <n v="5"/>
    <x v="2"/>
    <n v="76"/>
    <n v="3.5"/>
    <x v="1"/>
    <x v="12"/>
    <s v="Chocolate Chip Biscotti"/>
    <n v="3.5"/>
    <n v="0.25"/>
    <n v="0.875"/>
    <x v="4"/>
    <s v="June"/>
    <x v="4"/>
  </r>
  <r>
    <n v="148013"/>
    <x v="179"/>
    <d v="1899-12-30T15:42:37"/>
    <n v="1"/>
    <n v="5"/>
    <x v="2"/>
    <n v="23"/>
    <n v="2.5"/>
    <x v="0"/>
    <x v="0"/>
    <s v="Our Old Time Diner Blend Rg"/>
    <n v="2.5"/>
    <n v="0.3"/>
    <n v="0.75"/>
    <x v="4"/>
    <s v="June"/>
    <x v="4"/>
  </r>
  <r>
    <n v="148019"/>
    <x v="179"/>
    <d v="1899-12-30T15:50:26"/>
    <n v="1"/>
    <n v="5"/>
    <x v="2"/>
    <n v="42"/>
    <n v="2.5"/>
    <x v="3"/>
    <x v="6"/>
    <s v="Lemon Grass Rg"/>
    <n v="2.5"/>
    <n v="0.1"/>
    <n v="0.25"/>
    <x v="4"/>
    <s v="June"/>
    <x v="4"/>
  </r>
  <r>
    <n v="148023"/>
    <x v="179"/>
    <d v="1899-12-30T15:52:51"/>
    <n v="2"/>
    <n v="5"/>
    <x v="2"/>
    <n v="40"/>
    <n v="3.75"/>
    <x v="0"/>
    <x v="1"/>
    <s v="Cappuccino"/>
    <n v="7.5"/>
    <n v="0.3"/>
    <n v="2.25"/>
    <x v="4"/>
    <s v="June"/>
    <x v="4"/>
  </r>
  <r>
    <n v="148025"/>
    <x v="179"/>
    <d v="1899-12-30T15:52:56"/>
    <n v="2"/>
    <n v="5"/>
    <x v="2"/>
    <n v="36"/>
    <n v="3.75"/>
    <x v="0"/>
    <x v="11"/>
    <s v="Jamaican Coffee River Lg"/>
    <n v="7.5"/>
    <n v="0.3"/>
    <n v="2.25"/>
    <x v="4"/>
    <s v="June"/>
    <x v="4"/>
  </r>
  <r>
    <n v="148026"/>
    <x v="179"/>
    <d v="1899-12-30T15:53:39"/>
    <n v="2"/>
    <n v="5"/>
    <x v="2"/>
    <n v="54"/>
    <n v="2.5"/>
    <x v="3"/>
    <x v="9"/>
    <s v="Morning Sunrise Chai Rg"/>
    <n v="5"/>
    <n v="0.1"/>
    <n v="0.5"/>
    <x v="4"/>
    <s v="June"/>
    <x v="4"/>
  </r>
  <r>
    <n v="148029"/>
    <x v="179"/>
    <d v="1899-12-30T15:55:11"/>
    <n v="1"/>
    <n v="5"/>
    <x v="2"/>
    <n v="23"/>
    <n v="2.5"/>
    <x v="0"/>
    <x v="0"/>
    <s v="Our Old Time Diner Blend Rg"/>
    <n v="2.5"/>
    <n v="0.3"/>
    <n v="0.75"/>
    <x v="4"/>
    <s v="June"/>
    <x v="4"/>
  </r>
  <r>
    <n v="148030"/>
    <x v="179"/>
    <d v="1899-12-30T15:55:26"/>
    <n v="2"/>
    <n v="5"/>
    <x v="2"/>
    <n v="52"/>
    <n v="2.5"/>
    <x v="3"/>
    <x v="9"/>
    <s v="Traditional Blend Chai Rg"/>
    <n v="5"/>
    <n v="0.1"/>
    <n v="0.5"/>
    <x v="4"/>
    <s v="June"/>
    <x v="4"/>
  </r>
  <r>
    <n v="148031"/>
    <x v="179"/>
    <d v="1899-12-30T15:55:40"/>
    <n v="2"/>
    <n v="5"/>
    <x v="2"/>
    <n v="53"/>
    <n v="3"/>
    <x v="3"/>
    <x v="9"/>
    <s v="Traditional Blend Chai Lg"/>
    <n v="6"/>
    <n v="0.1"/>
    <n v="0.60000000000000009"/>
    <x v="4"/>
    <s v="June"/>
    <x v="4"/>
  </r>
  <r>
    <n v="148032"/>
    <x v="179"/>
    <d v="1899-12-30T15:56:15"/>
    <n v="2"/>
    <n v="5"/>
    <x v="2"/>
    <n v="25"/>
    <n v="2.2000000000000002"/>
    <x v="0"/>
    <x v="10"/>
    <s v="Brazilian Sm"/>
    <n v="4.4000000000000004"/>
    <n v="0.3"/>
    <n v="1.32"/>
    <x v="4"/>
    <s v="June"/>
    <x v="4"/>
  </r>
  <r>
    <n v="148040"/>
    <x v="179"/>
    <d v="1899-12-30T16:02:01"/>
    <n v="2"/>
    <n v="5"/>
    <x v="2"/>
    <n v="49"/>
    <n v="3"/>
    <x v="3"/>
    <x v="7"/>
    <s v="English Breakfast Lg"/>
    <n v="6"/>
    <n v="0.1"/>
    <n v="0.60000000000000009"/>
    <x v="4"/>
    <s v="June"/>
    <x v="5"/>
  </r>
  <r>
    <n v="148041"/>
    <x v="179"/>
    <d v="1899-12-30T16:03:33"/>
    <n v="2"/>
    <n v="5"/>
    <x v="2"/>
    <n v="24"/>
    <n v="3"/>
    <x v="0"/>
    <x v="0"/>
    <s v="Our Old Time Diner Blend Lg"/>
    <n v="6"/>
    <n v="0.3"/>
    <n v="1.7999999999999998"/>
    <x v="4"/>
    <s v="June"/>
    <x v="5"/>
  </r>
  <r>
    <n v="148042"/>
    <x v="179"/>
    <d v="1899-12-30T16:04:55"/>
    <n v="2"/>
    <n v="5"/>
    <x v="2"/>
    <n v="40"/>
    <n v="3.75"/>
    <x v="0"/>
    <x v="1"/>
    <s v="Cappuccino"/>
    <n v="7.5"/>
    <n v="0.3"/>
    <n v="2.25"/>
    <x v="4"/>
    <s v="June"/>
    <x v="5"/>
  </r>
  <r>
    <n v="148044"/>
    <x v="179"/>
    <d v="1899-12-30T16:06:16"/>
    <n v="1"/>
    <n v="5"/>
    <x v="2"/>
    <n v="53"/>
    <n v="3"/>
    <x v="3"/>
    <x v="9"/>
    <s v="Traditional Blend Chai Lg"/>
    <n v="3"/>
    <n v="0.1"/>
    <n v="0.30000000000000004"/>
    <x v="4"/>
    <s v="June"/>
    <x v="5"/>
  </r>
  <r>
    <n v="148053"/>
    <x v="179"/>
    <d v="1899-12-30T16:09:19"/>
    <n v="2"/>
    <n v="5"/>
    <x v="2"/>
    <n v="22"/>
    <n v="2"/>
    <x v="0"/>
    <x v="0"/>
    <s v="Our Old Time Diner Blend Sm"/>
    <n v="4"/>
    <n v="0.3"/>
    <n v="1.2"/>
    <x v="4"/>
    <s v="June"/>
    <x v="5"/>
  </r>
  <r>
    <n v="148054"/>
    <x v="179"/>
    <d v="1899-12-30T16:10:08"/>
    <n v="1"/>
    <n v="5"/>
    <x v="2"/>
    <n v="61"/>
    <n v="4.75"/>
    <x v="2"/>
    <x v="3"/>
    <s v="Sustainably Grown Organic Lg"/>
    <n v="4.75"/>
    <n v="0.1"/>
    <n v="0.47500000000000003"/>
    <x v="4"/>
    <s v="June"/>
    <x v="5"/>
  </r>
  <r>
    <n v="148058"/>
    <x v="179"/>
    <d v="1899-12-30T16:11:30"/>
    <n v="2"/>
    <n v="5"/>
    <x v="2"/>
    <n v="28"/>
    <n v="2"/>
    <x v="0"/>
    <x v="8"/>
    <s v="Columbian Medium Roast Sm"/>
    <n v="4"/>
    <n v="0.3"/>
    <n v="1.2"/>
    <x v="4"/>
    <s v="June"/>
    <x v="5"/>
  </r>
  <r>
    <n v="148059"/>
    <x v="179"/>
    <d v="1899-12-30T16:11:30"/>
    <n v="1"/>
    <n v="5"/>
    <x v="2"/>
    <n v="74"/>
    <n v="3.5"/>
    <x v="1"/>
    <x v="12"/>
    <s v="Ginger Biscotti"/>
    <n v="3.5"/>
    <n v="0.25"/>
    <n v="0.875"/>
    <x v="4"/>
    <s v="June"/>
    <x v="5"/>
  </r>
  <r>
    <n v="148060"/>
    <x v="179"/>
    <d v="1899-12-30T16:11:31"/>
    <n v="1"/>
    <n v="5"/>
    <x v="2"/>
    <n v="59"/>
    <n v="4.5"/>
    <x v="2"/>
    <x v="3"/>
    <s v="Dark chocolate Lg"/>
    <n v="4.5"/>
    <n v="0.1"/>
    <n v="0.45"/>
    <x v="4"/>
    <s v="June"/>
    <x v="5"/>
  </r>
  <r>
    <n v="148061"/>
    <x v="179"/>
    <d v="1899-12-30T16:11:31"/>
    <n v="1"/>
    <n v="5"/>
    <x v="2"/>
    <n v="75"/>
    <n v="3.5"/>
    <x v="1"/>
    <x v="2"/>
    <s v="Croissant"/>
    <n v="3.5"/>
    <n v="0.25"/>
    <n v="0.875"/>
    <x v="4"/>
    <s v="June"/>
    <x v="5"/>
  </r>
  <r>
    <n v="148065"/>
    <x v="179"/>
    <d v="1899-12-30T16:14:04"/>
    <n v="1"/>
    <n v="5"/>
    <x v="2"/>
    <n v="29"/>
    <n v="2.5"/>
    <x v="0"/>
    <x v="8"/>
    <s v="Columbian Medium Roast Rg"/>
    <n v="2.5"/>
    <n v="0.3"/>
    <n v="0.75"/>
    <x v="4"/>
    <s v="June"/>
    <x v="5"/>
  </r>
  <r>
    <n v="148070"/>
    <x v="179"/>
    <d v="1899-12-30T16:18:14"/>
    <n v="2"/>
    <n v="5"/>
    <x v="2"/>
    <n v="34"/>
    <n v="2.4500000000000002"/>
    <x v="0"/>
    <x v="11"/>
    <s v="Jamaican Coffee River Sm"/>
    <n v="4.9000000000000004"/>
    <n v="0.3"/>
    <n v="1.47"/>
    <x v="4"/>
    <s v="June"/>
    <x v="5"/>
  </r>
  <r>
    <n v="148071"/>
    <x v="179"/>
    <d v="1899-12-30T16:18:14"/>
    <n v="1"/>
    <n v="5"/>
    <x v="2"/>
    <n v="76"/>
    <n v="3.5"/>
    <x v="1"/>
    <x v="12"/>
    <s v="Chocolate Chip Biscotti"/>
    <n v="3.5"/>
    <n v="0.25"/>
    <n v="0.875"/>
    <x v="4"/>
    <s v="June"/>
    <x v="5"/>
  </r>
  <r>
    <n v="148074"/>
    <x v="179"/>
    <d v="1899-12-30T16:20:09"/>
    <n v="2"/>
    <n v="5"/>
    <x v="2"/>
    <n v="55"/>
    <n v="4"/>
    <x v="3"/>
    <x v="9"/>
    <s v="Morning Sunrise Chai Lg"/>
    <n v="8"/>
    <n v="0.1"/>
    <n v="0.8"/>
    <x v="4"/>
    <s v="June"/>
    <x v="5"/>
  </r>
  <r>
    <n v="148080"/>
    <x v="179"/>
    <d v="1899-12-30T16:24:49"/>
    <n v="1"/>
    <n v="5"/>
    <x v="2"/>
    <n v="38"/>
    <n v="3.75"/>
    <x v="0"/>
    <x v="1"/>
    <s v="Latte"/>
    <n v="3.75"/>
    <n v="0.3"/>
    <n v="1.125"/>
    <x v="4"/>
    <s v="June"/>
    <x v="5"/>
  </r>
  <r>
    <n v="148081"/>
    <x v="179"/>
    <d v="1899-12-30T16:24:49"/>
    <n v="1"/>
    <n v="5"/>
    <x v="2"/>
    <n v="75"/>
    <n v="3.5"/>
    <x v="1"/>
    <x v="2"/>
    <s v="Croissant"/>
    <n v="3.5"/>
    <n v="0.25"/>
    <n v="0.875"/>
    <x v="4"/>
    <s v="June"/>
    <x v="5"/>
  </r>
  <r>
    <n v="148088"/>
    <x v="179"/>
    <d v="1899-12-30T16:29:36"/>
    <n v="2"/>
    <n v="5"/>
    <x v="2"/>
    <n v="34"/>
    <n v="2.4500000000000002"/>
    <x v="0"/>
    <x v="11"/>
    <s v="Jamaican Coffee River Sm"/>
    <n v="4.9000000000000004"/>
    <n v="0.3"/>
    <n v="1.47"/>
    <x v="4"/>
    <s v="June"/>
    <x v="5"/>
  </r>
  <r>
    <n v="148089"/>
    <x v="179"/>
    <d v="1899-12-30T16:29:36"/>
    <n v="1"/>
    <n v="5"/>
    <x v="2"/>
    <n v="77"/>
    <n v="3"/>
    <x v="1"/>
    <x v="5"/>
    <s v="Oatmeal Scone"/>
    <n v="3"/>
    <n v="0.25"/>
    <n v="0.75"/>
    <x v="4"/>
    <s v="June"/>
    <x v="5"/>
  </r>
  <r>
    <n v="148092"/>
    <x v="179"/>
    <d v="1899-12-30T16:31:19"/>
    <n v="2"/>
    <n v="5"/>
    <x v="2"/>
    <n v="39"/>
    <n v="4.25"/>
    <x v="0"/>
    <x v="1"/>
    <s v="Latte Rg"/>
    <n v="8.5"/>
    <n v="0.3"/>
    <n v="2.5499999999999998"/>
    <x v="4"/>
    <s v="June"/>
    <x v="5"/>
  </r>
  <r>
    <n v="148095"/>
    <x v="179"/>
    <d v="1899-12-30T16:32:29"/>
    <n v="1"/>
    <n v="5"/>
    <x v="2"/>
    <n v="58"/>
    <n v="3.5"/>
    <x v="2"/>
    <x v="3"/>
    <s v="Dark chocolate Rg"/>
    <n v="3.5"/>
    <n v="0.1"/>
    <n v="0.35000000000000003"/>
    <x v="4"/>
    <s v="June"/>
    <x v="5"/>
  </r>
  <r>
    <n v="148096"/>
    <x v="179"/>
    <d v="1899-12-30T16:32:29"/>
    <n v="1"/>
    <n v="5"/>
    <x v="2"/>
    <n v="69"/>
    <n v="3.25"/>
    <x v="1"/>
    <x v="12"/>
    <s v="Hazelnut Biscotti"/>
    <n v="3.25"/>
    <n v="0.25"/>
    <n v="0.8125"/>
    <x v="4"/>
    <s v="June"/>
    <x v="5"/>
  </r>
  <r>
    <n v="148097"/>
    <x v="179"/>
    <d v="1899-12-30T16:32:41"/>
    <n v="1"/>
    <n v="5"/>
    <x v="2"/>
    <n v="57"/>
    <n v="3.1"/>
    <x v="3"/>
    <x v="9"/>
    <s v="Spicy Eye Opener Chai Lg"/>
    <n v="3.1"/>
    <n v="0.1"/>
    <n v="0.31000000000000005"/>
    <x v="4"/>
    <s v="June"/>
    <x v="5"/>
  </r>
  <r>
    <n v="148104"/>
    <x v="179"/>
    <d v="1899-12-30T16:39:09"/>
    <n v="1"/>
    <n v="5"/>
    <x v="2"/>
    <n v="26"/>
    <n v="3"/>
    <x v="0"/>
    <x v="10"/>
    <s v="Brazilian Rg"/>
    <n v="3"/>
    <n v="0.3"/>
    <n v="0.89999999999999991"/>
    <x v="4"/>
    <s v="June"/>
    <x v="5"/>
  </r>
  <r>
    <n v="148105"/>
    <x v="179"/>
    <d v="1899-12-30T16:39:09"/>
    <n v="1"/>
    <n v="5"/>
    <x v="2"/>
    <n v="71"/>
    <n v="3.75"/>
    <x v="1"/>
    <x v="2"/>
    <s v="Chocolate Croissant"/>
    <n v="3.75"/>
    <n v="0.25"/>
    <n v="0.9375"/>
    <x v="4"/>
    <s v="June"/>
    <x v="5"/>
  </r>
  <r>
    <n v="148106"/>
    <x v="179"/>
    <d v="1899-12-30T16:39:55"/>
    <n v="2"/>
    <n v="5"/>
    <x v="2"/>
    <n v="60"/>
    <n v="3.75"/>
    <x v="2"/>
    <x v="3"/>
    <s v="Sustainably Grown Organic Rg"/>
    <n v="7.5"/>
    <n v="0.1"/>
    <n v="0.75"/>
    <x v="4"/>
    <s v="June"/>
    <x v="5"/>
  </r>
  <r>
    <n v="148113"/>
    <x v="179"/>
    <d v="1899-12-30T16:43:58"/>
    <n v="1"/>
    <n v="5"/>
    <x v="2"/>
    <n v="25"/>
    <n v="2.2000000000000002"/>
    <x v="0"/>
    <x v="10"/>
    <s v="Brazilian Sm"/>
    <n v="2.2000000000000002"/>
    <n v="0.3"/>
    <n v="0.66"/>
    <x v="4"/>
    <s v="June"/>
    <x v="5"/>
  </r>
  <r>
    <n v="148114"/>
    <x v="179"/>
    <d v="1899-12-30T16:44:47"/>
    <n v="2"/>
    <n v="5"/>
    <x v="2"/>
    <n v="42"/>
    <n v="2.5"/>
    <x v="3"/>
    <x v="6"/>
    <s v="Lemon Grass Rg"/>
    <n v="5"/>
    <n v="0.1"/>
    <n v="0.5"/>
    <x v="4"/>
    <s v="June"/>
    <x v="5"/>
  </r>
  <r>
    <n v="148115"/>
    <x v="179"/>
    <d v="1899-12-30T16:44:47"/>
    <n v="1"/>
    <n v="5"/>
    <x v="2"/>
    <n v="79"/>
    <n v="3.75"/>
    <x v="1"/>
    <x v="5"/>
    <s v="Jumbo Savory Scone"/>
    <n v="3.75"/>
    <n v="0.25"/>
    <n v="0.9375"/>
    <x v="4"/>
    <s v="June"/>
    <x v="5"/>
  </r>
  <r>
    <n v="148117"/>
    <x v="179"/>
    <d v="1899-12-30T16:47:15"/>
    <n v="2"/>
    <n v="5"/>
    <x v="2"/>
    <n v="57"/>
    <n v="3.1"/>
    <x v="3"/>
    <x v="9"/>
    <s v="Spicy Eye Opener Chai Lg"/>
    <n v="6.2"/>
    <n v="0.1"/>
    <n v="0.62000000000000011"/>
    <x v="4"/>
    <s v="June"/>
    <x v="5"/>
  </r>
  <r>
    <n v="148118"/>
    <x v="179"/>
    <d v="1899-12-30T16:47:15"/>
    <n v="1"/>
    <n v="5"/>
    <x v="2"/>
    <n v="78"/>
    <n v="4.5"/>
    <x v="1"/>
    <x v="5"/>
    <s v="Scottish Cream Scone "/>
    <n v="4.5"/>
    <n v="0.25"/>
    <n v="1.125"/>
    <x v="4"/>
    <s v="June"/>
    <x v="5"/>
  </r>
  <r>
    <n v="148119"/>
    <x v="179"/>
    <d v="1899-12-30T16:47:49"/>
    <n v="1"/>
    <n v="5"/>
    <x v="2"/>
    <n v="38"/>
    <n v="3.75"/>
    <x v="0"/>
    <x v="1"/>
    <s v="Latte"/>
    <n v="3.75"/>
    <n v="0.3"/>
    <n v="1.125"/>
    <x v="4"/>
    <s v="June"/>
    <x v="5"/>
  </r>
  <r>
    <n v="148121"/>
    <x v="179"/>
    <d v="1899-12-30T16:49:21"/>
    <n v="2"/>
    <n v="5"/>
    <x v="2"/>
    <n v="30"/>
    <n v="3"/>
    <x v="0"/>
    <x v="8"/>
    <s v="Columbian Medium Roast Lg"/>
    <n v="6"/>
    <n v="0.3"/>
    <n v="1.7999999999999998"/>
    <x v="4"/>
    <s v="June"/>
    <x v="5"/>
  </r>
  <r>
    <n v="148126"/>
    <x v="179"/>
    <d v="1899-12-30T16:51:51"/>
    <n v="1"/>
    <n v="5"/>
    <x v="2"/>
    <n v="48"/>
    <n v="2.5"/>
    <x v="3"/>
    <x v="7"/>
    <s v="English Breakfast Rg"/>
    <n v="2.5"/>
    <n v="0.1"/>
    <n v="0.25"/>
    <x v="4"/>
    <s v="June"/>
    <x v="5"/>
  </r>
  <r>
    <n v="148143"/>
    <x v="179"/>
    <d v="1899-12-30T16:58:22"/>
    <n v="2"/>
    <n v="5"/>
    <x v="2"/>
    <n v="24"/>
    <n v="3"/>
    <x v="0"/>
    <x v="0"/>
    <s v="Our Old Time Diner Blend Lg"/>
    <n v="6"/>
    <n v="0.3"/>
    <n v="1.7999999999999998"/>
    <x v="4"/>
    <s v="June"/>
    <x v="5"/>
  </r>
  <r>
    <n v="148144"/>
    <x v="179"/>
    <d v="1899-12-30T16:58:35"/>
    <n v="1"/>
    <n v="5"/>
    <x v="2"/>
    <n v="50"/>
    <n v="2.5"/>
    <x v="3"/>
    <x v="7"/>
    <s v="Earl Grey Rg"/>
    <n v="2.5"/>
    <n v="0.1"/>
    <n v="0.25"/>
    <x v="4"/>
    <s v="June"/>
    <x v="5"/>
  </r>
  <r>
    <n v="148148"/>
    <x v="179"/>
    <d v="1899-12-30T16:59:30"/>
    <n v="1"/>
    <n v="5"/>
    <x v="2"/>
    <n v="61"/>
    <n v="4.75"/>
    <x v="2"/>
    <x v="3"/>
    <s v="Sustainably Grown Organic Lg"/>
    <n v="4.75"/>
    <n v="0.1"/>
    <n v="0.47500000000000003"/>
    <x v="4"/>
    <s v="June"/>
    <x v="5"/>
  </r>
  <r>
    <n v="148149"/>
    <x v="179"/>
    <d v="1899-12-30T16:59:30"/>
    <n v="1"/>
    <n v="5"/>
    <x v="2"/>
    <n v="78"/>
    <n v="4.5"/>
    <x v="1"/>
    <x v="5"/>
    <s v="Scottish Cream Scone "/>
    <n v="4.5"/>
    <n v="0.25"/>
    <n v="1.125"/>
    <x v="4"/>
    <s v="June"/>
    <x v="5"/>
  </r>
  <r>
    <n v="148150"/>
    <x v="179"/>
    <d v="1899-12-30T17:01:47"/>
    <n v="2"/>
    <n v="5"/>
    <x v="2"/>
    <n v="32"/>
    <n v="3"/>
    <x v="0"/>
    <x v="8"/>
    <s v="Ethiopia Rg"/>
    <n v="6"/>
    <n v="0.3"/>
    <n v="1.7999999999999998"/>
    <x v="4"/>
    <s v="June"/>
    <x v="6"/>
  </r>
  <r>
    <n v="148152"/>
    <x v="179"/>
    <d v="1899-12-30T17:02:44"/>
    <n v="2"/>
    <n v="5"/>
    <x v="2"/>
    <n v="59"/>
    <n v="4.5"/>
    <x v="2"/>
    <x v="3"/>
    <s v="Dark chocolate Lg"/>
    <n v="9"/>
    <n v="0.1"/>
    <n v="0.9"/>
    <x v="4"/>
    <s v="June"/>
    <x v="6"/>
  </r>
  <r>
    <n v="148154"/>
    <x v="179"/>
    <d v="1899-12-30T17:08:22"/>
    <n v="2"/>
    <n v="5"/>
    <x v="2"/>
    <n v="34"/>
    <n v="2.4500000000000002"/>
    <x v="0"/>
    <x v="11"/>
    <s v="Jamaican Coffee River Sm"/>
    <n v="4.9000000000000004"/>
    <n v="0.3"/>
    <n v="1.47"/>
    <x v="4"/>
    <s v="June"/>
    <x v="6"/>
  </r>
  <r>
    <n v="148155"/>
    <x v="179"/>
    <d v="1899-12-30T17:08:29"/>
    <n v="1"/>
    <n v="5"/>
    <x v="2"/>
    <n v="40"/>
    <n v="3.75"/>
    <x v="0"/>
    <x v="1"/>
    <s v="Cappuccino"/>
    <n v="3.75"/>
    <n v="0.3"/>
    <n v="1.125"/>
    <x v="4"/>
    <s v="June"/>
    <x v="6"/>
  </r>
  <r>
    <n v="148156"/>
    <x v="179"/>
    <d v="1899-12-30T17:08:29"/>
    <n v="1"/>
    <n v="5"/>
    <x v="2"/>
    <n v="74"/>
    <n v="3.5"/>
    <x v="1"/>
    <x v="12"/>
    <s v="Ginger Biscotti"/>
    <n v="3.5"/>
    <n v="0.25"/>
    <n v="0.875"/>
    <x v="4"/>
    <s v="June"/>
    <x v="6"/>
  </r>
  <r>
    <n v="148159"/>
    <x v="179"/>
    <d v="1899-12-30T17:09:21"/>
    <n v="1"/>
    <n v="5"/>
    <x v="2"/>
    <n v="23"/>
    <n v="2.5"/>
    <x v="0"/>
    <x v="0"/>
    <s v="Our Old Time Diner Blend Rg"/>
    <n v="2.5"/>
    <n v="0.3"/>
    <n v="0.75"/>
    <x v="4"/>
    <s v="June"/>
    <x v="6"/>
  </r>
  <r>
    <n v="148161"/>
    <x v="179"/>
    <d v="1899-12-30T17:12:31"/>
    <n v="2"/>
    <n v="5"/>
    <x v="2"/>
    <n v="23"/>
    <n v="2.5"/>
    <x v="0"/>
    <x v="0"/>
    <s v="Our Old Time Diner Blend Rg"/>
    <n v="5"/>
    <n v="0.3"/>
    <n v="1.5"/>
    <x v="4"/>
    <s v="June"/>
    <x v="6"/>
  </r>
  <r>
    <n v="148162"/>
    <x v="179"/>
    <d v="1899-12-30T17:12:40"/>
    <n v="1"/>
    <n v="5"/>
    <x v="2"/>
    <n v="48"/>
    <n v="2.5"/>
    <x v="3"/>
    <x v="7"/>
    <s v="English Breakfast Rg"/>
    <n v="2.5"/>
    <n v="0.1"/>
    <n v="0.25"/>
    <x v="4"/>
    <s v="June"/>
    <x v="6"/>
  </r>
  <r>
    <n v="148163"/>
    <x v="179"/>
    <d v="1899-12-30T17:12:40"/>
    <n v="1"/>
    <n v="5"/>
    <x v="2"/>
    <n v="72"/>
    <n v="3.25"/>
    <x v="1"/>
    <x v="5"/>
    <s v="Ginger Scone"/>
    <n v="3.25"/>
    <n v="0.25"/>
    <n v="0.8125"/>
    <x v="4"/>
    <s v="June"/>
    <x v="6"/>
  </r>
  <r>
    <n v="148164"/>
    <x v="179"/>
    <d v="1899-12-30T17:13:13"/>
    <n v="2"/>
    <n v="5"/>
    <x v="2"/>
    <n v="87"/>
    <n v="2.1"/>
    <x v="0"/>
    <x v="1"/>
    <s v="Ouro Brasileiro shot"/>
    <n v="4.2"/>
    <n v="0.3"/>
    <n v="1.26"/>
    <x v="4"/>
    <s v="June"/>
    <x v="6"/>
  </r>
  <r>
    <n v="148165"/>
    <x v="179"/>
    <d v="1899-12-30T17:13:13"/>
    <n v="2"/>
    <n v="5"/>
    <x v="2"/>
    <n v="72"/>
    <n v="2.65"/>
    <x v="1"/>
    <x v="5"/>
    <s v="Ginger Scone"/>
    <n v="5.3"/>
    <n v="0.25"/>
    <n v="1.325"/>
    <x v="4"/>
    <s v="June"/>
    <x v="6"/>
  </r>
  <r>
    <n v="148166"/>
    <x v="179"/>
    <d v="1899-12-30T17:13:13"/>
    <n v="1"/>
    <n v="5"/>
    <x v="2"/>
    <n v="72"/>
    <n v="3.25"/>
    <x v="1"/>
    <x v="5"/>
    <s v="Ginger Scone"/>
    <n v="3.25"/>
    <n v="0.25"/>
    <n v="0.8125"/>
    <x v="4"/>
    <s v="June"/>
    <x v="6"/>
  </r>
  <r>
    <n v="148167"/>
    <x v="179"/>
    <d v="1899-12-30T17:13:27"/>
    <n v="2"/>
    <n v="5"/>
    <x v="2"/>
    <n v="55"/>
    <n v="4"/>
    <x v="3"/>
    <x v="9"/>
    <s v="Morning Sunrise Chai Lg"/>
    <n v="8"/>
    <n v="0.1"/>
    <n v="0.8"/>
    <x v="4"/>
    <s v="June"/>
    <x v="6"/>
  </r>
  <r>
    <n v="148168"/>
    <x v="179"/>
    <d v="1899-12-30T17:13:27"/>
    <n v="1"/>
    <n v="5"/>
    <x v="2"/>
    <n v="79"/>
    <n v="3.75"/>
    <x v="1"/>
    <x v="5"/>
    <s v="Jumbo Savory Scone"/>
    <n v="3.75"/>
    <n v="0.25"/>
    <n v="0.9375"/>
    <x v="4"/>
    <s v="June"/>
    <x v="6"/>
  </r>
  <r>
    <n v="148169"/>
    <x v="179"/>
    <d v="1899-12-30T17:14:18"/>
    <n v="1"/>
    <n v="5"/>
    <x v="2"/>
    <n v="45"/>
    <n v="3"/>
    <x v="3"/>
    <x v="6"/>
    <s v="Peppermint Lg"/>
    <n v="3"/>
    <n v="0.1"/>
    <n v="0.30000000000000004"/>
    <x v="4"/>
    <s v="June"/>
    <x v="6"/>
  </r>
  <r>
    <n v="148170"/>
    <x v="179"/>
    <d v="1899-12-30T17:16:49"/>
    <n v="2"/>
    <n v="5"/>
    <x v="2"/>
    <n v="22"/>
    <n v="2"/>
    <x v="0"/>
    <x v="0"/>
    <s v="Our Old Time Diner Blend Sm"/>
    <n v="4"/>
    <n v="0.3"/>
    <n v="1.2"/>
    <x v="4"/>
    <s v="June"/>
    <x v="6"/>
  </r>
  <r>
    <n v="148174"/>
    <x v="179"/>
    <d v="1899-12-30T17:20:59"/>
    <n v="1"/>
    <n v="5"/>
    <x v="2"/>
    <n v="56"/>
    <n v="2.5499999999999998"/>
    <x v="3"/>
    <x v="9"/>
    <s v="Spicy Eye Opener Chai Rg"/>
    <n v="2.5499999999999998"/>
    <n v="0.1"/>
    <n v="0.255"/>
    <x v="4"/>
    <s v="June"/>
    <x v="6"/>
  </r>
  <r>
    <n v="148180"/>
    <x v="179"/>
    <d v="1899-12-30T17:27:06"/>
    <n v="2"/>
    <n v="5"/>
    <x v="2"/>
    <n v="42"/>
    <n v="2.5"/>
    <x v="3"/>
    <x v="6"/>
    <s v="Lemon Grass Rg"/>
    <n v="5"/>
    <n v="0.1"/>
    <n v="0.5"/>
    <x v="4"/>
    <s v="June"/>
    <x v="6"/>
  </r>
  <r>
    <n v="148196"/>
    <x v="179"/>
    <d v="1899-12-30T17:36:54"/>
    <n v="2"/>
    <n v="5"/>
    <x v="2"/>
    <n v="27"/>
    <n v="3.5"/>
    <x v="0"/>
    <x v="10"/>
    <s v="Brazilian Lg"/>
    <n v="7"/>
    <n v="0.3"/>
    <n v="2.1"/>
    <x v="4"/>
    <s v="June"/>
    <x v="6"/>
  </r>
  <r>
    <n v="148197"/>
    <x v="179"/>
    <d v="1899-12-30T17:36:54"/>
    <n v="1"/>
    <n v="5"/>
    <x v="2"/>
    <n v="75"/>
    <n v="3.5"/>
    <x v="1"/>
    <x v="2"/>
    <s v="Croissant"/>
    <n v="3.5"/>
    <n v="0.25"/>
    <n v="0.875"/>
    <x v="4"/>
    <s v="June"/>
    <x v="6"/>
  </r>
  <r>
    <n v="148198"/>
    <x v="179"/>
    <d v="1899-12-30T17:37:16"/>
    <n v="1"/>
    <n v="5"/>
    <x v="2"/>
    <n v="30"/>
    <n v="3"/>
    <x v="0"/>
    <x v="8"/>
    <s v="Columbian Medium Roast Lg"/>
    <n v="3"/>
    <n v="0.3"/>
    <n v="0.89999999999999991"/>
    <x v="4"/>
    <s v="June"/>
    <x v="6"/>
  </r>
  <r>
    <n v="148204"/>
    <x v="179"/>
    <d v="1899-12-30T17:39:40"/>
    <n v="1"/>
    <n v="5"/>
    <x v="2"/>
    <n v="48"/>
    <n v="2.5"/>
    <x v="3"/>
    <x v="7"/>
    <s v="English Breakfast Rg"/>
    <n v="2.5"/>
    <n v="0.1"/>
    <n v="0.25"/>
    <x v="4"/>
    <s v="June"/>
    <x v="6"/>
  </r>
  <r>
    <n v="148205"/>
    <x v="179"/>
    <d v="1899-12-30T17:39:40"/>
    <n v="1"/>
    <n v="5"/>
    <x v="2"/>
    <n v="73"/>
    <n v="3.75"/>
    <x v="1"/>
    <x v="2"/>
    <s v="Almond Croissant"/>
    <n v="3.75"/>
    <n v="0.25"/>
    <n v="0.9375"/>
    <x v="4"/>
    <s v="June"/>
    <x v="6"/>
  </r>
  <r>
    <n v="148207"/>
    <x v="179"/>
    <d v="1899-12-30T17:42:22"/>
    <n v="1"/>
    <n v="5"/>
    <x v="2"/>
    <n v="38"/>
    <n v="3.75"/>
    <x v="0"/>
    <x v="1"/>
    <s v="Latte"/>
    <n v="3.75"/>
    <n v="0.3"/>
    <n v="1.125"/>
    <x v="4"/>
    <s v="June"/>
    <x v="6"/>
  </r>
  <r>
    <n v="148211"/>
    <x v="179"/>
    <d v="1899-12-30T17:43:02"/>
    <n v="2"/>
    <n v="5"/>
    <x v="2"/>
    <n v="61"/>
    <n v="4.75"/>
    <x v="2"/>
    <x v="3"/>
    <s v="Sustainably Grown Organic Lg"/>
    <n v="9.5"/>
    <n v="0.1"/>
    <n v="0.95000000000000007"/>
    <x v="4"/>
    <s v="June"/>
    <x v="6"/>
  </r>
  <r>
    <n v="148222"/>
    <x v="179"/>
    <d v="1899-12-30T17:46:51"/>
    <n v="1"/>
    <n v="5"/>
    <x v="2"/>
    <n v="42"/>
    <n v="2.5"/>
    <x v="3"/>
    <x v="6"/>
    <s v="Lemon Grass Rg"/>
    <n v="2.5"/>
    <n v="0.1"/>
    <n v="0.25"/>
    <x v="4"/>
    <s v="June"/>
    <x v="6"/>
  </r>
  <r>
    <n v="148223"/>
    <x v="179"/>
    <d v="1899-12-30T17:46:51"/>
    <n v="1"/>
    <n v="5"/>
    <x v="2"/>
    <n v="76"/>
    <n v="3.5"/>
    <x v="1"/>
    <x v="12"/>
    <s v="Chocolate Chip Biscotti"/>
    <n v="3.5"/>
    <n v="0.25"/>
    <n v="0.875"/>
    <x v="4"/>
    <s v="June"/>
    <x v="6"/>
  </r>
  <r>
    <n v="148231"/>
    <x v="179"/>
    <d v="1899-12-30T17:53:16"/>
    <n v="1"/>
    <n v="5"/>
    <x v="2"/>
    <n v="49"/>
    <n v="3"/>
    <x v="3"/>
    <x v="7"/>
    <s v="English Breakfast Lg"/>
    <n v="3"/>
    <n v="0.1"/>
    <n v="0.30000000000000004"/>
    <x v="4"/>
    <s v="June"/>
    <x v="6"/>
  </r>
  <r>
    <n v="148233"/>
    <x v="179"/>
    <d v="1899-12-30T17:55:21"/>
    <n v="1"/>
    <n v="5"/>
    <x v="2"/>
    <n v="38"/>
    <n v="3.75"/>
    <x v="0"/>
    <x v="1"/>
    <s v="Latte"/>
    <n v="3.75"/>
    <n v="0.3"/>
    <n v="1.125"/>
    <x v="4"/>
    <s v="June"/>
    <x v="6"/>
  </r>
  <r>
    <n v="148235"/>
    <x v="179"/>
    <d v="1899-12-30T17:57:51"/>
    <n v="1"/>
    <n v="5"/>
    <x v="2"/>
    <n v="57"/>
    <n v="3.1"/>
    <x v="3"/>
    <x v="9"/>
    <s v="Spicy Eye Opener Chai Lg"/>
    <n v="3.1"/>
    <n v="0.1"/>
    <n v="0.31000000000000005"/>
    <x v="4"/>
    <s v="June"/>
    <x v="6"/>
  </r>
  <r>
    <n v="148236"/>
    <x v="179"/>
    <d v="1899-12-30T17:58:21"/>
    <n v="1"/>
    <n v="5"/>
    <x v="2"/>
    <n v="41"/>
    <n v="4.25"/>
    <x v="0"/>
    <x v="1"/>
    <s v="Cappuccino Lg"/>
    <n v="4.25"/>
    <n v="0.3"/>
    <n v="1.2749999999999999"/>
    <x v="4"/>
    <s v="June"/>
    <x v="6"/>
  </r>
  <r>
    <n v="148238"/>
    <x v="179"/>
    <d v="1899-12-30T18:00:55"/>
    <n v="2"/>
    <n v="5"/>
    <x v="2"/>
    <n v="44"/>
    <n v="2.5"/>
    <x v="3"/>
    <x v="6"/>
    <s v="Peppermint Rg"/>
    <n v="5"/>
    <n v="0.1"/>
    <n v="0.5"/>
    <x v="4"/>
    <s v="June"/>
    <x v="7"/>
  </r>
  <r>
    <n v="148240"/>
    <x v="179"/>
    <d v="1899-12-30T18:03:36"/>
    <n v="1"/>
    <n v="5"/>
    <x v="2"/>
    <n v="25"/>
    <n v="2.2000000000000002"/>
    <x v="0"/>
    <x v="10"/>
    <s v="Brazilian Sm"/>
    <n v="2.2000000000000002"/>
    <n v="0.3"/>
    <n v="0.66"/>
    <x v="4"/>
    <s v="June"/>
    <x v="7"/>
  </r>
  <r>
    <n v="148244"/>
    <x v="179"/>
    <d v="1899-12-30T18:06:43"/>
    <n v="2"/>
    <n v="5"/>
    <x v="2"/>
    <n v="61"/>
    <n v="4.75"/>
    <x v="2"/>
    <x v="3"/>
    <s v="Sustainably Grown Organic Lg"/>
    <n v="9.5"/>
    <n v="0.1"/>
    <n v="0.95000000000000007"/>
    <x v="4"/>
    <s v="June"/>
    <x v="7"/>
  </r>
  <r>
    <n v="148256"/>
    <x v="179"/>
    <d v="1899-12-30T18:12:03"/>
    <n v="1"/>
    <n v="5"/>
    <x v="2"/>
    <n v="23"/>
    <n v="2.5"/>
    <x v="0"/>
    <x v="0"/>
    <s v="Our Old Time Diner Blend Rg"/>
    <n v="2.5"/>
    <n v="0.3"/>
    <n v="0.75"/>
    <x v="4"/>
    <s v="June"/>
    <x v="7"/>
  </r>
  <r>
    <n v="148257"/>
    <x v="179"/>
    <d v="1899-12-30T18:12:03"/>
    <n v="1"/>
    <n v="5"/>
    <x v="2"/>
    <n v="78"/>
    <n v="4.5"/>
    <x v="1"/>
    <x v="5"/>
    <s v="Scottish Cream Scone "/>
    <n v="4.5"/>
    <n v="0.25"/>
    <n v="1.125"/>
    <x v="4"/>
    <s v="June"/>
    <x v="7"/>
  </r>
  <r>
    <n v="148263"/>
    <x v="179"/>
    <d v="1899-12-30T18:16:57"/>
    <n v="1"/>
    <n v="5"/>
    <x v="2"/>
    <n v="44"/>
    <n v="2.5"/>
    <x v="3"/>
    <x v="6"/>
    <s v="Peppermint Rg"/>
    <n v="2.5"/>
    <n v="0.1"/>
    <n v="0.25"/>
    <x v="4"/>
    <s v="June"/>
    <x v="7"/>
  </r>
  <r>
    <n v="148265"/>
    <x v="179"/>
    <d v="1899-12-30T18:18:03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7"/>
  </r>
  <r>
    <n v="148274"/>
    <x v="179"/>
    <d v="1899-12-30T18:24:06"/>
    <n v="1"/>
    <n v="5"/>
    <x v="2"/>
    <n v="60"/>
    <n v="3.75"/>
    <x v="2"/>
    <x v="3"/>
    <s v="Sustainably Grown Organic Rg"/>
    <n v="3.75"/>
    <n v="0.1"/>
    <n v="0.375"/>
    <x v="4"/>
    <s v="June"/>
    <x v="7"/>
  </r>
  <r>
    <n v="148277"/>
    <x v="179"/>
    <d v="1899-12-30T18:29:51"/>
    <n v="2"/>
    <n v="5"/>
    <x v="2"/>
    <n v="51"/>
    <n v="3"/>
    <x v="3"/>
    <x v="7"/>
    <s v="Earl Grey Lg"/>
    <n v="6"/>
    <n v="0.1"/>
    <n v="0.60000000000000009"/>
    <x v="4"/>
    <s v="June"/>
    <x v="7"/>
  </r>
  <r>
    <n v="148362"/>
    <x v="180"/>
    <d v="1899-12-30T06:01:09"/>
    <n v="2"/>
    <n v="5"/>
    <x v="2"/>
    <n v="40"/>
    <n v="3.75"/>
    <x v="0"/>
    <x v="1"/>
    <s v="Cappuccino"/>
    <n v="7.5"/>
    <n v="0.3"/>
    <n v="2.25"/>
    <x v="5"/>
    <s v="June"/>
    <x v="14"/>
  </r>
  <r>
    <n v="148363"/>
    <x v="180"/>
    <d v="1899-12-30T06:01:09"/>
    <n v="2"/>
    <n v="5"/>
    <x v="2"/>
    <n v="65"/>
    <n v="0.8"/>
    <x v="8"/>
    <x v="26"/>
    <s v="Sugar Free Vanilla syrup"/>
    <n v="1.6"/>
    <n v="0.05"/>
    <n v="8.0000000000000016E-2"/>
    <x v="5"/>
    <s v="June"/>
    <x v="14"/>
  </r>
  <r>
    <n v="148364"/>
    <x v="180"/>
    <d v="1899-12-30T06:07:05"/>
    <n v="2"/>
    <n v="5"/>
    <x v="2"/>
    <n v="28"/>
    <n v="2"/>
    <x v="0"/>
    <x v="8"/>
    <s v="Columbian Medium Roast Sm"/>
    <n v="4"/>
    <n v="0.3"/>
    <n v="1.2"/>
    <x v="5"/>
    <s v="June"/>
    <x v="14"/>
  </r>
  <r>
    <n v="148365"/>
    <x v="180"/>
    <d v="1899-12-30T06:08:57"/>
    <n v="2"/>
    <n v="5"/>
    <x v="2"/>
    <n v="61"/>
    <n v="4.75"/>
    <x v="2"/>
    <x v="3"/>
    <s v="Sustainably Grown Organic Lg"/>
    <n v="9.5"/>
    <n v="0.1"/>
    <n v="0.95000000000000007"/>
    <x v="5"/>
    <s v="June"/>
    <x v="14"/>
  </r>
  <r>
    <n v="148366"/>
    <x v="180"/>
    <d v="1899-12-30T06:11:26"/>
    <n v="2"/>
    <n v="5"/>
    <x v="2"/>
    <n v="53"/>
    <n v="3"/>
    <x v="3"/>
    <x v="9"/>
    <s v="Traditional Blend Chai Lg"/>
    <n v="6"/>
    <n v="0.1"/>
    <n v="0.60000000000000009"/>
    <x v="5"/>
    <s v="June"/>
    <x v="14"/>
  </r>
  <r>
    <n v="148367"/>
    <x v="180"/>
    <d v="1899-12-30T06:15:51"/>
    <n v="1"/>
    <n v="5"/>
    <x v="2"/>
    <n v="57"/>
    <n v="3.1"/>
    <x v="3"/>
    <x v="9"/>
    <s v="Spicy Eye Opener Chai Lg"/>
    <n v="3.1"/>
    <n v="0.1"/>
    <n v="0.31000000000000005"/>
    <x v="5"/>
    <s v="June"/>
    <x v="14"/>
  </r>
  <r>
    <n v="148368"/>
    <x v="180"/>
    <d v="1899-12-30T06:15:51"/>
    <n v="1"/>
    <n v="5"/>
    <x v="2"/>
    <n v="73"/>
    <n v="3.75"/>
    <x v="1"/>
    <x v="2"/>
    <s v="Almond Croissant"/>
    <n v="3.75"/>
    <n v="0.25"/>
    <n v="0.9375"/>
    <x v="5"/>
    <s v="June"/>
    <x v="14"/>
  </r>
  <r>
    <n v="148369"/>
    <x v="180"/>
    <d v="1899-12-30T06:16:41"/>
    <n v="1"/>
    <n v="5"/>
    <x v="2"/>
    <n v="27"/>
    <n v="3.5"/>
    <x v="0"/>
    <x v="10"/>
    <s v="Brazilian Lg"/>
    <n v="3.5"/>
    <n v="0.3"/>
    <n v="1.05"/>
    <x v="5"/>
    <s v="June"/>
    <x v="14"/>
  </r>
  <r>
    <n v="148370"/>
    <x v="180"/>
    <d v="1899-12-30T06:17:14"/>
    <n v="3"/>
    <n v="5"/>
    <x v="2"/>
    <n v="37"/>
    <n v="3"/>
    <x v="0"/>
    <x v="1"/>
    <s v="Espresso shot"/>
    <n v="9"/>
    <n v="0.3"/>
    <n v="2.6999999999999997"/>
    <x v="5"/>
    <s v="June"/>
    <x v="14"/>
  </r>
  <r>
    <n v="148371"/>
    <x v="180"/>
    <d v="1899-12-30T06:17:14"/>
    <n v="2"/>
    <n v="5"/>
    <x v="2"/>
    <n v="65"/>
    <n v="0.8"/>
    <x v="8"/>
    <x v="26"/>
    <s v="Sugar Free Vanilla syrup"/>
    <n v="1.6"/>
    <n v="0.05"/>
    <n v="8.0000000000000016E-2"/>
    <x v="5"/>
    <s v="June"/>
    <x v="14"/>
  </r>
  <r>
    <n v="148372"/>
    <x v="180"/>
    <d v="1899-12-30T06:17:35"/>
    <n v="2"/>
    <n v="5"/>
    <x v="2"/>
    <n v="31"/>
    <n v="2.2000000000000002"/>
    <x v="0"/>
    <x v="8"/>
    <s v="Ethiopia Sm"/>
    <n v="4.4000000000000004"/>
    <n v="0.3"/>
    <n v="1.32"/>
    <x v="5"/>
    <s v="June"/>
    <x v="14"/>
  </r>
  <r>
    <n v="148373"/>
    <x v="180"/>
    <d v="1899-12-30T06:23:13"/>
    <n v="2"/>
    <n v="5"/>
    <x v="2"/>
    <n v="47"/>
    <n v="3"/>
    <x v="3"/>
    <x v="4"/>
    <s v="Serenity Green Tea Lg"/>
    <n v="6"/>
    <n v="0.1"/>
    <n v="0.60000000000000009"/>
    <x v="5"/>
    <s v="June"/>
    <x v="14"/>
  </r>
  <r>
    <n v="148374"/>
    <x v="180"/>
    <d v="1899-12-30T06:24:25"/>
    <n v="2"/>
    <n v="5"/>
    <x v="2"/>
    <n v="54"/>
    <n v="2.5"/>
    <x v="3"/>
    <x v="9"/>
    <s v="Morning Sunrise Chai Rg"/>
    <n v="5"/>
    <n v="0.1"/>
    <n v="0.5"/>
    <x v="5"/>
    <s v="June"/>
    <x v="14"/>
  </r>
  <r>
    <n v="148375"/>
    <x v="180"/>
    <d v="1899-12-30T06:27:46"/>
    <n v="1"/>
    <n v="5"/>
    <x v="2"/>
    <n v="38"/>
    <n v="3.75"/>
    <x v="0"/>
    <x v="1"/>
    <s v="Latte"/>
    <n v="3.75"/>
    <n v="0.3"/>
    <n v="1.125"/>
    <x v="5"/>
    <s v="June"/>
    <x v="14"/>
  </r>
  <r>
    <n v="148376"/>
    <x v="180"/>
    <d v="1899-12-30T06:27:46"/>
    <n v="1"/>
    <n v="5"/>
    <x v="2"/>
    <n v="84"/>
    <n v="0.8"/>
    <x v="8"/>
    <x v="25"/>
    <s v="Chocolate syrup"/>
    <n v="0.8"/>
    <n v="0.05"/>
    <n v="4.0000000000000008E-2"/>
    <x v="5"/>
    <s v="June"/>
    <x v="14"/>
  </r>
  <r>
    <n v="148378"/>
    <x v="180"/>
    <d v="1899-12-30T06:34:44"/>
    <n v="1"/>
    <n v="5"/>
    <x v="2"/>
    <n v="49"/>
    <n v="3"/>
    <x v="3"/>
    <x v="7"/>
    <s v="English Breakfast Lg"/>
    <n v="3"/>
    <n v="0.1"/>
    <n v="0.30000000000000004"/>
    <x v="5"/>
    <s v="June"/>
    <x v="14"/>
  </r>
  <r>
    <n v="148387"/>
    <x v="180"/>
    <d v="1899-12-30T06:47:32"/>
    <n v="1"/>
    <n v="5"/>
    <x v="2"/>
    <n v="28"/>
    <n v="2"/>
    <x v="0"/>
    <x v="8"/>
    <s v="Columbian Medium Roast Sm"/>
    <n v="2"/>
    <n v="0.3"/>
    <n v="0.6"/>
    <x v="5"/>
    <s v="June"/>
    <x v="14"/>
  </r>
  <r>
    <n v="148390"/>
    <x v="180"/>
    <d v="1899-12-30T06:50:10"/>
    <n v="2"/>
    <n v="5"/>
    <x v="2"/>
    <n v="39"/>
    <n v="4.25"/>
    <x v="0"/>
    <x v="1"/>
    <s v="Latte Rg"/>
    <n v="8.5"/>
    <n v="0.3"/>
    <n v="2.5499999999999998"/>
    <x v="5"/>
    <s v="June"/>
    <x v="14"/>
  </r>
  <r>
    <n v="148391"/>
    <x v="180"/>
    <d v="1899-12-30T06:50:10"/>
    <n v="2"/>
    <n v="5"/>
    <x v="2"/>
    <n v="63"/>
    <n v="0.8"/>
    <x v="8"/>
    <x v="25"/>
    <s v="Carmel syrup"/>
    <n v="1.6"/>
    <n v="0.05"/>
    <n v="8.0000000000000016E-2"/>
    <x v="5"/>
    <s v="June"/>
    <x v="14"/>
  </r>
  <r>
    <n v="148400"/>
    <x v="180"/>
    <d v="1899-12-30T06:57:20"/>
    <n v="3"/>
    <n v="5"/>
    <x v="2"/>
    <n v="46"/>
    <n v="2.5"/>
    <x v="3"/>
    <x v="4"/>
    <s v="Serenity Green Tea Rg"/>
    <n v="7.5"/>
    <n v="0.1"/>
    <n v="0.75"/>
    <x v="5"/>
    <s v="June"/>
    <x v="14"/>
  </r>
  <r>
    <n v="148402"/>
    <x v="180"/>
    <d v="1899-12-30T06:59:40"/>
    <n v="2"/>
    <n v="5"/>
    <x v="2"/>
    <n v="22"/>
    <n v="2"/>
    <x v="0"/>
    <x v="0"/>
    <s v="Our Old Time Diner Blend Sm"/>
    <n v="4"/>
    <n v="0.3"/>
    <n v="1.2"/>
    <x v="5"/>
    <s v="June"/>
    <x v="14"/>
  </r>
  <r>
    <n v="148403"/>
    <x v="180"/>
    <d v="1899-12-30T06:59:40"/>
    <n v="1"/>
    <n v="5"/>
    <x v="2"/>
    <n v="74"/>
    <n v="3.5"/>
    <x v="1"/>
    <x v="12"/>
    <s v="Ginger Biscotti"/>
    <n v="3.5"/>
    <n v="0.25"/>
    <n v="0.875"/>
    <x v="5"/>
    <s v="June"/>
    <x v="14"/>
  </r>
  <r>
    <n v="148404"/>
    <x v="180"/>
    <d v="1899-12-30T07:00:14"/>
    <n v="1"/>
    <n v="5"/>
    <x v="2"/>
    <n v="32"/>
    <n v="3"/>
    <x v="0"/>
    <x v="8"/>
    <s v="Ethiopia Rg"/>
    <n v="3"/>
    <n v="0.3"/>
    <n v="0.89999999999999991"/>
    <x v="5"/>
    <s v="June"/>
    <x v="9"/>
  </r>
  <r>
    <n v="148405"/>
    <x v="180"/>
    <d v="1899-12-30T07:02:42"/>
    <n v="1"/>
    <n v="5"/>
    <x v="2"/>
    <n v="48"/>
    <n v="2.5"/>
    <x v="3"/>
    <x v="7"/>
    <s v="English Breakfast Rg"/>
    <n v="2.5"/>
    <n v="0.1"/>
    <n v="0.25"/>
    <x v="5"/>
    <s v="June"/>
    <x v="9"/>
  </r>
  <r>
    <n v="148406"/>
    <x v="180"/>
    <d v="1899-12-30T07:02:42"/>
    <n v="1"/>
    <n v="5"/>
    <x v="2"/>
    <n v="20"/>
    <n v="7.6"/>
    <x v="7"/>
    <x v="20"/>
    <s v="Sustainably Grown Organic"/>
    <n v="7.6"/>
    <n v="-0.05"/>
    <n v="-0.38"/>
    <x v="5"/>
    <s v="June"/>
    <x v="9"/>
  </r>
  <r>
    <n v="148407"/>
    <x v="180"/>
    <d v="1899-12-30T07:03:03"/>
    <n v="3"/>
    <n v="5"/>
    <x v="2"/>
    <n v="44"/>
    <n v="2.5"/>
    <x v="3"/>
    <x v="6"/>
    <s v="Peppermint Rg"/>
    <n v="7.5"/>
    <n v="0.1"/>
    <n v="0.75"/>
    <x v="5"/>
    <s v="June"/>
    <x v="9"/>
  </r>
  <r>
    <n v="148413"/>
    <x v="180"/>
    <d v="1899-12-30T07:05:53"/>
    <n v="2"/>
    <n v="5"/>
    <x v="2"/>
    <n v="43"/>
    <n v="3"/>
    <x v="3"/>
    <x v="6"/>
    <s v="Lemon Grass Lg"/>
    <n v="6"/>
    <n v="0.1"/>
    <n v="0.60000000000000009"/>
    <x v="5"/>
    <s v="June"/>
    <x v="9"/>
  </r>
  <r>
    <n v="148416"/>
    <x v="180"/>
    <d v="1899-12-30T07:06:53"/>
    <n v="2"/>
    <n v="5"/>
    <x v="2"/>
    <n v="29"/>
    <n v="2.5"/>
    <x v="0"/>
    <x v="8"/>
    <s v="Columbian Medium Roast Rg"/>
    <n v="5"/>
    <n v="0.3"/>
    <n v="1.5"/>
    <x v="5"/>
    <s v="June"/>
    <x v="9"/>
  </r>
  <r>
    <n v="148422"/>
    <x v="180"/>
    <d v="1899-12-30T07:09:47"/>
    <n v="2"/>
    <n v="5"/>
    <x v="2"/>
    <n v="87"/>
    <n v="3"/>
    <x v="0"/>
    <x v="1"/>
    <s v="Ouro Brasileiro shot"/>
    <n v="6"/>
    <n v="0.3"/>
    <n v="1.7999999999999998"/>
    <x v="5"/>
    <s v="June"/>
    <x v="9"/>
  </r>
  <r>
    <n v="148424"/>
    <x v="180"/>
    <d v="1899-12-30T07:11:59"/>
    <n v="1"/>
    <n v="5"/>
    <x v="2"/>
    <n v="61"/>
    <n v="4.75"/>
    <x v="2"/>
    <x v="3"/>
    <s v="Sustainably Grown Organic Lg"/>
    <n v="4.75"/>
    <n v="0.1"/>
    <n v="0.47500000000000003"/>
    <x v="5"/>
    <s v="June"/>
    <x v="9"/>
  </r>
  <r>
    <n v="148429"/>
    <x v="180"/>
    <d v="1899-12-30T07:13:43"/>
    <n v="2"/>
    <n v="5"/>
    <x v="2"/>
    <n v="40"/>
    <n v="3.75"/>
    <x v="0"/>
    <x v="1"/>
    <s v="Cappuccino"/>
    <n v="7.5"/>
    <n v="0.3"/>
    <n v="2.25"/>
    <x v="5"/>
    <s v="June"/>
    <x v="9"/>
  </r>
  <r>
    <n v="148430"/>
    <x v="180"/>
    <d v="1899-12-30T07:13:43"/>
    <n v="2"/>
    <n v="5"/>
    <x v="2"/>
    <n v="63"/>
    <n v="0.8"/>
    <x v="8"/>
    <x v="25"/>
    <s v="Carmel syrup"/>
    <n v="1.6"/>
    <n v="0.05"/>
    <n v="8.0000000000000016E-2"/>
    <x v="5"/>
    <s v="June"/>
    <x v="9"/>
  </r>
  <r>
    <n v="148431"/>
    <x v="180"/>
    <d v="1899-12-30T07:13:45"/>
    <n v="1"/>
    <n v="5"/>
    <x v="2"/>
    <n v="28"/>
    <n v="2"/>
    <x v="0"/>
    <x v="8"/>
    <s v="Columbian Medium Roast Sm"/>
    <n v="2"/>
    <n v="0.3"/>
    <n v="0.6"/>
    <x v="5"/>
    <s v="June"/>
    <x v="9"/>
  </r>
  <r>
    <n v="148440"/>
    <x v="180"/>
    <d v="1899-12-30T07:17:05"/>
    <n v="2"/>
    <n v="5"/>
    <x v="2"/>
    <n v="36"/>
    <n v="3.75"/>
    <x v="0"/>
    <x v="11"/>
    <s v="Jamaican Coffee River Lg"/>
    <n v="7.5"/>
    <n v="0.3"/>
    <n v="2.25"/>
    <x v="5"/>
    <s v="June"/>
    <x v="9"/>
  </r>
  <r>
    <n v="148443"/>
    <x v="180"/>
    <d v="1899-12-30T07:21:31"/>
    <n v="2"/>
    <n v="5"/>
    <x v="2"/>
    <n v="59"/>
    <n v="4.5"/>
    <x v="2"/>
    <x v="3"/>
    <s v="Dark chocolate Lg"/>
    <n v="9"/>
    <n v="0.1"/>
    <n v="0.9"/>
    <x v="5"/>
    <s v="June"/>
    <x v="9"/>
  </r>
  <r>
    <n v="148444"/>
    <x v="180"/>
    <d v="1899-12-30T07:22:01"/>
    <n v="2"/>
    <n v="5"/>
    <x v="2"/>
    <n v="50"/>
    <n v="2.5"/>
    <x v="3"/>
    <x v="7"/>
    <s v="Earl Grey Rg"/>
    <n v="5"/>
    <n v="0.1"/>
    <n v="0.5"/>
    <x v="5"/>
    <s v="June"/>
    <x v="9"/>
  </r>
  <r>
    <n v="148445"/>
    <x v="180"/>
    <d v="1899-12-30T07:22:01"/>
    <n v="1"/>
    <n v="5"/>
    <x v="2"/>
    <n v="76"/>
    <n v="3.5"/>
    <x v="1"/>
    <x v="12"/>
    <s v="Chocolate Chip Biscotti"/>
    <n v="3.5"/>
    <n v="0.25"/>
    <n v="0.875"/>
    <x v="5"/>
    <s v="June"/>
    <x v="9"/>
  </r>
  <r>
    <n v="148446"/>
    <x v="180"/>
    <d v="1899-12-30T07:23:05"/>
    <n v="1"/>
    <n v="5"/>
    <x v="2"/>
    <n v="37"/>
    <n v="3"/>
    <x v="0"/>
    <x v="1"/>
    <s v="Espresso shot"/>
    <n v="3"/>
    <n v="0.3"/>
    <n v="0.89999999999999991"/>
    <x v="5"/>
    <s v="June"/>
    <x v="9"/>
  </r>
  <r>
    <n v="148447"/>
    <x v="180"/>
    <d v="1899-12-30T07:23:05"/>
    <n v="1"/>
    <n v="5"/>
    <x v="2"/>
    <n v="63"/>
    <n v="0.8"/>
    <x v="8"/>
    <x v="25"/>
    <s v="Carmel syrup"/>
    <n v="0.8"/>
    <n v="0.05"/>
    <n v="4.0000000000000008E-2"/>
    <x v="5"/>
    <s v="June"/>
    <x v="9"/>
  </r>
  <r>
    <n v="148448"/>
    <x v="180"/>
    <d v="1899-12-30T07:23:05"/>
    <n v="1"/>
    <n v="5"/>
    <x v="2"/>
    <n v="76"/>
    <n v="3.5"/>
    <x v="1"/>
    <x v="12"/>
    <s v="Chocolate Chip Biscotti"/>
    <n v="3.5"/>
    <n v="0.25"/>
    <n v="0.875"/>
    <x v="5"/>
    <s v="June"/>
    <x v="9"/>
  </r>
  <r>
    <n v="148450"/>
    <x v="180"/>
    <d v="1899-12-30T07:24:47"/>
    <n v="1"/>
    <n v="5"/>
    <x v="2"/>
    <n v="57"/>
    <n v="3.1"/>
    <x v="3"/>
    <x v="9"/>
    <s v="Spicy Eye Opener Chai Lg"/>
    <n v="3.1"/>
    <n v="0.1"/>
    <n v="0.31000000000000005"/>
    <x v="5"/>
    <s v="June"/>
    <x v="9"/>
  </r>
  <r>
    <n v="148453"/>
    <x v="180"/>
    <d v="1899-12-30T07:26:50"/>
    <n v="2"/>
    <n v="5"/>
    <x v="2"/>
    <n v="37"/>
    <n v="3"/>
    <x v="0"/>
    <x v="1"/>
    <s v="Espresso shot"/>
    <n v="6"/>
    <n v="0.3"/>
    <n v="1.7999999999999998"/>
    <x v="5"/>
    <s v="June"/>
    <x v="9"/>
  </r>
  <r>
    <n v="148454"/>
    <x v="180"/>
    <d v="1899-12-30T07:26:50"/>
    <n v="2"/>
    <n v="5"/>
    <x v="2"/>
    <n v="65"/>
    <n v="0.8"/>
    <x v="8"/>
    <x v="26"/>
    <s v="Sugar Free Vanilla syrup"/>
    <n v="1.6"/>
    <n v="0.05"/>
    <n v="8.0000000000000016E-2"/>
    <x v="5"/>
    <s v="June"/>
    <x v="9"/>
  </r>
  <r>
    <n v="148459"/>
    <x v="180"/>
    <d v="1899-12-30T07:28:49"/>
    <n v="2"/>
    <n v="5"/>
    <x v="2"/>
    <n v="30"/>
    <n v="3"/>
    <x v="0"/>
    <x v="8"/>
    <s v="Columbian Medium Roast Lg"/>
    <n v="6"/>
    <n v="0.3"/>
    <n v="1.7999999999999998"/>
    <x v="5"/>
    <s v="June"/>
    <x v="9"/>
  </r>
  <r>
    <n v="148460"/>
    <x v="180"/>
    <d v="1899-12-30T07:28:49"/>
    <n v="1"/>
    <n v="5"/>
    <x v="2"/>
    <n v="74"/>
    <n v="3.5"/>
    <x v="1"/>
    <x v="12"/>
    <s v="Ginger Biscotti"/>
    <n v="3.5"/>
    <n v="0.25"/>
    <n v="0.875"/>
    <x v="5"/>
    <s v="June"/>
    <x v="9"/>
  </r>
  <r>
    <n v="148462"/>
    <x v="180"/>
    <d v="1899-12-30T07:29:03"/>
    <n v="2"/>
    <n v="5"/>
    <x v="2"/>
    <n v="36"/>
    <n v="3.75"/>
    <x v="0"/>
    <x v="11"/>
    <s v="Jamaican Coffee River Lg"/>
    <n v="7.5"/>
    <n v="0.3"/>
    <n v="2.25"/>
    <x v="5"/>
    <s v="June"/>
    <x v="9"/>
  </r>
  <r>
    <n v="148463"/>
    <x v="180"/>
    <d v="1899-12-30T07:30:45"/>
    <n v="2"/>
    <n v="5"/>
    <x v="2"/>
    <n v="61"/>
    <n v="4.75"/>
    <x v="2"/>
    <x v="3"/>
    <s v="Sustainably Grown Organic Lg"/>
    <n v="9.5"/>
    <n v="0.1"/>
    <n v="0.95000000000000007"/>
    <x v="5"/>
    <s v="June"/>
    <x v="9"/>
  </r>
  <r>
    <n v="148464"/>
    <x v="180"/>
    <d v="1899-12-30T07:30:45"/>
    <n v="1"/>
    <n v="5"/>
    <x v="2"/>
    <n v="21"/>
    <n v="13.33"/>
    <x v="7"/>
    <x v="22"/>
    <s v="Chili Mayan"/>
    <n v="13.33"/>
    <n v="-0.05"/>
    <n v="-0.66650000000000009"/>
    <x v="5"/>
    <s v="June"/>
    <x v="9"/>
  </r>
  <r>
    <n v="148466"/>
    <x v="180"/>
    <d v="1899-12-30T07:32:03"/>
    <n v="2"/>
    <n v="5"/>
    <x v="2"/>
    <n v="52"/>
    <n v="2.5"/>
    <x v="3"/>
    <x v="9"/>
    <s v="Traditional Blend Chai Rg"/>
    <n v="5"/>
    <n v="0.1"/>
    <n v="0.5"/>
    <x v="5"/>
    <s v="June"/>
    <x v="9"/>
  </r>
  <r>
    <n v="148468"/>
    <x v="180"/>
    <d v="1899-12-30T07:34:33"/>
    <n v="1"/>
    <n v="5"/>
    <x v="2"/>
    <n v="54"/>
    <n v="2.5"/>
    <x v="3"/>
    <x v="9"/>
    <s v="Morning Sunrise Chai Rg"/>
    <n v="2.5"/>
    <n v="0.1"/>
    <n v="0.25"/>
    <x v="5"/>
    <s v="June"/>
    <x v="9"/>
  </r>
  <r>
    <n v="148473"/>
    <x v="180"/>
    <d v="1899-12-30T07:38:07"/>
    <n v="1"/>
    <n v="5"/>
    <x v="2"/>
    <n v="23"/>
    <n v="2.5"/>
    <x v="0"/>
    <x v="0"/>
    <s v="Our Old Time Diner Blend Rg"/>
    <n v="2.5"/>
    <n v="0.3"/>
    <n v="0.75"/>
    <x v="5"/>
    <s v="June"/>
    <x v="9"/>
  </r>
  <r>
    <n v="148474"/>
    <x v="180"/>
    <d v="1899-12-30T07:38:10"/>
    <n v="1"/>
    <n v="5"/>
    <x v="2"/>
    <n v="56"/>
    <n v="2.5499999999999998"/>
    <x v="3"/>
    <x v="9"/>
    <s v="Spicy Eye Opener Chai Rg"/>
    <n v="2.5499999999999998"/>
    <n v="0.1"/>
    <n v="0.255"/>
    <x v="5"/>
    <s v="June"/>
    <x v="9"/>
  </r>
  <r>
    <n v="148476"/>
    <x v="180"/>
    <d v="1899-12-30T07:40:11"/>
    <n v="2"/>
    <n v="5"/>
    <x v="2"/>
    <n v="54"/>
    <n v="2.5"/>
    <x v="3"/>
    <x v="9"/>
    <s v="Morning Sunrise Chai Rg"/>
    <n v="5"/>
    <n v="0.1"/>
    <n v="0.5"/>
    <x v="5"/>
    <s v="June"/>
    <x v="9"/>
  </r>
  <r>
    <n v="148477"/>
    <x v="180"/>
    <d v="1899-12-30T07:40:18"/>
    <n v="2"/>
    <n v="5"/>
    <x v="2"/>
    <n v="58"/>
    <n v="3.5"/>
    <x v="2"/>
    <x v="3"/>
    <s v="Dark chocolate Rg"/>
    <n v="7"/>
    <n v="0.1"/>
    <n v="0.70000000000000007"/>
    <x v="5"/>
    <s v="June"/>
    <x v="9"/>
  </r>
  <r>
    <n v="148478"/>
    <x v="180"/>
    <d v="1899-12-30T07:40:18"/>
    <n v="1"/>
    <n v="5"/>
    <x v="2"/>
    <n v="72"/>
    <n v="3.25"/>
    <x v="1"/>
    <x v="5"/>
    <s v="Ginger Scone"/>
    <n v="3.25"/>
    <n v="0.25"/>
    <n v="0.8125"/>
    <x v="5"/>
    <s v="June"/>
    <x v="9"/>
  </r>
  <r>
    <n v="148482"/>
    <x v="180"/>
    <d v="1899-12-30T07:42:42"/>
    <n v="2"/>
    <n v="5"/>
    <x v="2"/>
    <n v="42"/>
    <n v="2.5"/>
    <x v="3"/>
    <x v="6"/>
    <s v="Lemon Grass Rg"/>
    <n v="5"/>
    <n v="0.1"/>
    <n v="0.5"/>
    <x v="5"/>
    <s v="June"/>
    <x v="9"/>
  </r>
  <r>
    <n v="148487"/>
    <x v="180"/>
    <d v="1899-12-30T07:44:28"/>
    <n v="2"/>
    <n v="5"/>
    <x v="2"/>
    <n v="24"/>
    <n v="3"/>
    <x v="0"/>
    <x v="0"/>
    <s v="Our Old Time Diner Blend Lg"/>
    <n v="6"/>
    <n v="0.3"/>
    <n v="1.7999999999999998"/>
    <x v="5"/>
    <s v="June"/>
    <x v="9"/>
  </r>
  <r>
    <n v="148488"/>
    <x v="180"/>
    <d v="1899-12-30T07:44:37"/>
    <n v="2"/>
    <n v="5"/>
    <x v="2"/>
    <n v="40"/>
    <n v="3.75"/>
    <x v="0"/>
    <x v="1"/>
    <s v="Cappuccino"/>
    <n v="7.5"/>
    <n v="0.3"/>
    <n v="2.25"/>
    <x v="5"/>
    <s v="June"/>
    <x v="9"/>
  </r>
  <r>
    <n v="148489"/>
    <x v="180"/>
    <d v="1899-12-30T07:44:37"/>
    <n v="2"/>
    <n v="5"/>
    <x v="2"/>
    <n v="63"/>
    <n v="0.8"/>
    <x v="8"/>
    <x v="25"/>
    <s v="Carmel syrup"/>
    <n v="1.6"/>
    <n v="0.05"/>
    <n v="8.0000000000000016E-2"/>
    <x v="5"/>
    <s v="June"/>
    <x v="9"/>
  </r>
  <r>
    <n v="148490"/>
    <x v="180"/>
    <d v="1899-12-30T07:44:43"/>
    <n v="2"/>
    <n v="5"/>
    <x v="2"/>
    <n v="23"/>
    <n v="2.5"/>
    <x v="0"/>
    <x v="0"/>
    <s v="Our Old Time Diner Blend Rg"/>
    <n v="5"/>
    <n v="0.3"/>
    <n v="1.5"/>
    <x v="5"/>
    <s v="June"/>
    <x v="9"/>
  </r>
  <r>
    <n v="148491"/>
    <x v="180"/>
    <d v="1899-12-30T07:44:43"/>
    <n v="1"/>
    <n v="5"/>
    <x v="2"/>
    <n v="76"/>
    <n v="3.5"/>
    <x v="1"/>
    <x v="12"/>
    <s v="Chocolate Chip Biscotti"/>
    <n v="3.5"/>
    <n v="0.25"/>
    <n v="0.875"/>
    <x v="5"/>
    <s v="June"/>
    <x v="9"/>
  </r>
  <r>
    <n v="148492"/>
    <x v="180"/>
    <d v="1899-12-30T07:45:02"/>
    <n v="2"/>
    <n v="5"/>
    <x v="2"/>
    <n v="44"/>
    <n v="2.5"/>
    <x v="3"/>
    <x v="6"/>
    <s v="Peppermint Rg"/>
    <n v="5"/>
    <n v="0.1"/>
    <n v="0.5"/>
    <x v="5"/>
    <s v="June"/>
    <x v="9"/>
  </r>
  <r>
    <n v="148497"/>
    <x v="180"/>
    <d v="1899-12-30T07:49:34"/>
    <n v="1"/>
    <n v="5"/>
    <x v="2"/>
    <n v="33"/>
    <n v="3.5"/>
    <x v="0"/>
    <x v="8"/>
    <s v="Ethiopia Lg"/>
    <n v="3.5"/>
    <n v="0.3"/>
    <n v="1.05"/>
    <x v="5"/>
    <s v="June"/>
    <x v="9"/>
  </r>
  <r>
    <n v="148499"/>
    <x v="180"/>
    <d v="1899-12-30T07:52:13"/>
    <n v="1"/>
    <n v="5"/>
    <x v="2"/>
    <n v="32"/>
    <n v="3"/>
    <x v="0"/>
    <x v="8"/>
    <s v="Ethiopia Rg"/>
    <n v="3"/>
    <n v="0.3"/>
    <n v="0.89999999999999991"/>
    <x v="5"/>
    <s v="June"/>
    <x v="9"/>
  </r>
  <r>
    <n v="148500"/>
    <x v="180"/>
    <d v="1899-12-30T07:52:13"/>
    <n v="1"/>
    <n v="5"/>
    <x v="2"/>
    <n v="21"/>
    <n v="13.33"/>
    <x v="7"/>
    <x v="22"/>
    <s v="Chili Mayan"/>
    <n v="13.33"/>
    <n v="-0.05"/>
    <n v="-0.66650000000000009"/>
    <x v="5"/>
    <s v="June"/>
    <x v="9"/>
  </r>
  <r>
    <n v="148501"/>
    <x v="180"/>
    <d v="1899-12-30T07:53:46"/>
    <n v="3"/>
    <n v="5"/>
    <x v="2"/>
    <n v="22"/>
    <n v="2"/>
    <x v="0"/>
    <x v="0"/>
    <s v="Our Old Time Diner Blend Sm"/>
    <n v="6"/>
    <n v="0.3"/>
    <n v="1.7999999999999998"/>
    <x v="5"/>
    <s v="June"/>
    <x v="9"/>
  </r>
  <r>
    <n v="148502"/>
    <x v="180"/>
    <d v="1899-12-30T07:53:46"/>
    <n v="1"/>
    <n v="5"/>
    <x v="2"/>
    <n v="76"/>
    <n v="3.5"/>
    <x v="1"/>
    <x v="12"/>
    <s v="Chocolate Chip Biscotti"/>
    <n v="3.5"/>
    <n v="0.25"/>
    <n v="0.875"/>
    <x v="5"/>
    <s v="June"/>
    <x v="9"/>
  </r>
  <r>
    <n v="148503"/>
    <x v="180"/>
    <d v="1899-12-30T07:54:00"/>
    <n v="1"/>
    <n v="5"/>
    <x v="2"/>
    <n v="30"/>
    <n v="3"/>
    <x v="0"/>
    <x v="8"/>
    <s v="Columbian Medium Roast Lg"/>
    <n v="3"/>
    <n v="0.3"/>
    <n v="0.89999999999999991"/>
    <x v="5"/>
    <s v="June"/>
    <x v="9"/>
  </r>
  <r>
    <n v="148504"/>
    <x v="180"/>
    <d v="1899-12-30T07:54:00"/>
    <n v="1"/>
    <n v="5"/>
    <x v="2"/>
    <n v="71"/>
    <n v="3.75"/>
    <x v="1"/>
    <x v="2"/>
    <s v="Chocolate Croissant"/>
    <n v="3.75"/>
    <n v="0.25"/>
    <n v="0.9375"/>
    <x v="5"/>
    <s v="June"/>
    <x v="9"/>
  </r>
  <r>
    <n v="148505"/>
    <x v="180"/>
    <d v="1899-12-30T07:56:23"/>
    <n v="3"/>
    <n v="5"/>
    <x v="2"/>
    <n v="31"/>
    <n v="2.2000000000000002"/>
    <x v="0"/>
    <x v="8"/>
    <s v="Ethiopia Sm"/>
    <n v="6.6"/>
    <n v="0.3"/>
    <n v="1.9799999999999998"/>
    <x v="5"/>
    <s v="June"/>
    <x v="9"/>
  </r>
  <r>
    <n v="148506"/>
    <x v="180"/>
    <d v="1899-12-30T07:57:50"/>
    <n v="2"/>
    <n v="5"/>
    <x v="2"/>
    <n v="44"/>
    <n v="2.5"/>
    <x v="3"/>
    <x v="6"/>
    <s v="Peppermint Rg"/>
    <n v="5"/>
    <n v="0.1"/>
    <n v="0.5"/>
    <x v="5"/>
    <s v="June"/>
    <x v="9"/>
  </r>
  <r>
    <n v="148510"/>
    <x v="180"/>
    <d v="1899-12-30T07:59:41"/>
    <n v="3"/>
    <n v="5"/>
    <x v="2"/>
    <n v="32"/>
    <n v="3"/>
    <x v="0"/>
    <x v="8"/>
    <s v="Ethiopia Rg"/>
    <n v="9"/>
    <n v="0.3"/>
    <n v="2.6999999999999997"/>
    <x v="5"/>
    <s v="June"/>
    <x v="9"/>
  </r>
  <r>
    <n v="148511"/>
    <x v="180"/>
    <d v="1899-12-30T07:59:43"/>
    <n v="1"/>
    <n v="5"/>
    <x v="2"/>
    <n v="24"/>
    <n v="3"/>
    <x v="0"/>
    <x v="0"/>
    <s v="Our Old Time Diner Blend Lg"/>
    <n v="3"/>
    <n v="0.3"/>
    <n v="0.89999999999999991"/>
    <x v="5"/>
    <s v="June"/>
    <x v="9"/>
  </r>
  <r>
    <n v="148512"/>
    <x v="180"/>
    <d v="1899-12-30T08:00:10"/>
    <n v="1"/>
    <n v="5"/>
    <x v="2"/>
    <n v="60"/>
    <n v="3.75"/>
    <x v="2"/>
    <x v="3"/>
    <s v="Sustainably Grown Organic Rg"/>
    <n v="3.75"/>
    <n v="0.1"/>
    <n v="0.375"/>
    <x v="5"/>
    <s v="June"/>
    <x v="10"/>
  </r>
  <r>
    <n v="148513"/>
    <x v="180"/>
    <d v="1899-12-30T08:00:10"/>
    <n v="1"/>
    <n v="5"/>
    <x v="2"/>
    <n v="73"/>
    <n v="3.75"/>
    <x v="1"/>
    <x v="2"/>
    <s v="Almond Croissant"/>
    <n v="3.75"/>
    <n v="0.25"/>
    <n v="0.9375"/>
    <x v="5"/>
    <s v="June"/>
    <x v="10"/>
  </r>
  <r>
    <n v="148514"/>
    <x v="180"/>
    <d v="1899-12-30T08:01:28"/>
    <n v="3"/>
    <n v="5"/>
    <x v="2"/>
    <n v="50"/>
    <n v="2.5"/>
    <x v="3"/>
    <x v="7"/>
    <s v="Earl Grey Rg"/>
    <n v="7.5"/>
    <n v="0.1"/>
    <n v="0.75"/>
    <x v="5"/>
    <s v="June"/>
    <x v="10"/>
  </r>
  <r>
    <n v="148515"/>
    <x v="180"/>
    <d v="1899-12-30T08:02:36"/>
    <n v="1"/>
    <n v="5"/>
    <x v="2"/>
    <n v="58"/>
    <n v="3.5"/>
    <x v="2"/>
    <x v="3"/>
    <s v="Dark chocolate Rg"/>
    <n v="3.5"/>
    <n v="0.1"/>
    <n v="0.35000000000000003"/>
    <x v="5"/>
    <s v="June"/>
    <x v="10"/>
  </r>
  <r>
    <n v="148517"/>
    <x v="180"/>
    <d v="1899-12-30T08:02:57"/>
    <n v="1"/>
    <n v="5"/>
    <x v="2"/>
    <n v="25"/>
    <n v="2.2000000000000002"/>
    <x v="0"/>
    <x v="10"/>
    <s v="Brazilian Sm"/>
    <n v="2.2000000000000002"/>
    <n v="0.3"/>
    <n v="0.66"/>
    <x v="5"/>
    <s v="June"/>
    <x v="10"/>
  </r>
  <r>
    <n v="148518"/>
    <x v="180"/>
    <d v="1899-12-30T08:02:57"/>
    <n v="1"/>
    <n v="5"/>
    <x v="2"/>
    <n v="74"/>
    <n v="3.5"/>
    <x v="1"/>
    <x v="12"/>
    <s v="Ginger Biscotti"/>
    <n v="3.5"/>
    <n v="0.25"/>
    <n v="0.875"/>
    <x v="5"/>
    <s v="June"/>
    <x v="10"/>
  </r>
  <r>
    <n v="148527"/>
    <x v="180"/>
    <d v="1899-12-30T08:07:43"/>
    <n v="3"/>
    <n v="5"/>
    <x v="2"/>
    <n v="52"/>
    <n v="2.5"/>
    <x v="3"/>
    <x v="9"/>
    <s v="Traditional Blend Chai Rg"/>
    <n v="7.5"/>
    <n v="0.1"/>
    <n v="0.75"/>
    <x v="5"/>
    <s v="June"/>
    <x v="10"/>
  </r>
  <r>
    <n v="148531"/>
    <x v="180"/>
    <d v="1899-12-30T08:09:10"/>
    <n v="2"/>
    <n v="5"/>
    <x v="2"/>
    <n v="59"/>
    <n v="4.5"/>
    <x v="2"/>
    <x v="3"/>
    <s v="Dark chocolate Lg"/>
    <n v="9"/>
    <n v="0.1"/>
    <n v="0.9"/>
    <x v="5"/>
    <s v="June"/>
    <x v="10"/>
  </r>
  <r>
    <n v="148536"/>
    <x v="180"/>
    <d v="1899-12-30T08:12:51"/>
    <n v="3"/>
    <n v="5"/>
    <x v="2"/>
    <n v="56"/>
    <n v="2.5499999999999998"/>
    <x v="3"/>
    <x v="9"/>
    <s v="Spicy Eye Opener Chai Rg"/>
    <n v="7.65"/>
    <n v="0.1"/>
    <n v="0.76500000000000012"/>
    <x v="5"/>
    <s v="June"/>
    <x v="10"/>
  </r>
  <r>
    <n v="148540"/>
    <x v="180"/>
    <d v="1899-12-30T08:12:57"/>
    <n v="1"/>
    <n v="5"/>
    <x v="2"/>
    <n v="35"/>
    <n v="3.1"/>
    <x v="0"/>
    <x v="11"/>
    <s v="Jamaican Coffee River Rg"/>
    <n v="3.1"/>
    <n v="0.3"/>
    <n v="0.92999999999999994"/>
    <x v="5"/>
    <s v="June"/>
    <x v="10"/>
  </r>
  <r>
    <n v="148541"/>
    <x v="180"/>
    <d v="1899-12-30T08:12:57"/>
    <n v="1"/>
    <n v="5"/>
    <x v="2"/>
    <n v="71"/>
    <n v="3.75"/>
    <x v="1"/>
    <x v="2"/>
    <s v="Chocolate Croissant"/>
    <n v="3.75"/>
    <n v="0.25"/>
    <n v="0.9375"/>
    <x v="5"/>
    <s v="June"/>
    <x v="10"/>
  </r>
  <r>
    <n v="148544"/>
    <x v="180"/>
    <d v="1899-12-30T08:13:55"/>
    <n v="2"/>
    <n v="5"/>
    <x v="2"/>
    <n v="28"/>
    <n v="2"/>
    <x v="0"/>
    <x v="8"/>
    <s v="Columbian Medium Roast Sm"/>
    <n v="4"/>
    <n v="0.3"/>
    <n v="1.2"/>
    <x v="5"/>
    <s v="June"/>
    <x v="10"/>
  </r>
  <r>
    <n v="148545"/>
    <x v="180"/>
    <d v="1899-12-30T08:13:55"/>
    <n v="1"/>
    <n v="5"/>
    <x v="2"/>
    <n v="77"/>
    <n v="3"/>
    <x v="1"/>
    <x v="5"/>
    <s v="Oatmeal Scone"/>
    <n v="3"/>
    <n v="0.25"/>
    <n v="0.75"/>
    <x v="5"/>
    <s v="June"/>
    <x v="10"/>
  </r>
  <r>
    <n v="148547"/>
    <x v="180"/>
    <d v="1899-12-30T08:14:08"/>
    <n v="1"/>
    <n v="5"/>
    <x v="2"/>
    <n v="59"/>
    <n v="4.5"/>
    <x v="2"/>
    <x v="3"/>
    <s v="Dark chocolate Lg"/>
    <n v="4.5"/>
    <n v="0.1"/>
    <n v="0.45"/>
    <x v="5"/>
    <s v="June"/>
    <x v="10"/>
  </r>
  <r>
    <n v="148549"/>
    <x v="180"/>
    <d v="1899-12-30T08:14:41"/>
    <n v="2"/>
    <n v="5"/>
    <x v="2"/>
    <n v="39"/>
    <n v="4.25"/>
    <x v="0"/>
    <x v="1"/>
    <s v="Latte Rg"/>
    <n v="8.5"/>
    <n v="0.3"/>
    <n v="2.5499999999999998"/>
    <x v="5"/>
    <s v="June"/>
    <x v="10"/>
  </r>
  <r>
    <n v="148563"/>
    <x v="180"/>
    <d v="1899-12-30T08:16:41"/>
    <n v="3"/>
    <n v="5"/>
    <x v="2"/>
    <n v="44"/>
    <n v="2.5"/>
    <x v="3"/>
    <x v="6"/>
    <s v="Peppermint Rg"/>
    <n v="7.5"/>
    <n v="0.1"/>
    <n v="0.75"/>
    <x v="5"/>
    <s v="June"/>
    <x v="10"/>
  </r>
  <r>
    <n v="148564"/>
    <x v="180"/>
    <d v="1899-12-30T08:16:53"/>
    <n v="3"/>
    <n v="5"/>
    <x v="2"/>
    <n v="23"/>
    <n v="2.5"/>
    <x v="0"/>
    <x v="0"/>
    <s v="Our Old Time Diner Blend Rg"/>
    <n v="7.5"/>
    <n v="0.3"/>
    <n v="2.25"/>
    <x v="5"/>
    <s v="June"/>
    <x v="10"/>
  </r>
  <r>
    <n v="148570"/>
    <x v="180"/>
    <d v="1899-12-30T08:18:07"/>
    <n v="1"/>
    <n v="5"/>
    <x v="2"/>
    <n v="37"/>
    <n v="3"/>
    <x v="0"/>
    <x v="1"/>
    <s v="Espresso shot"/>
    <n v="3"/>
    <n v="0.3"/>
    <n v="0.89999999999999991"/>
    <x v="5"/>
    <s v="June"/>
    <x v="10"/>
  </r>
  <r>
    <n v="148571"/>
    <x v="180"/>
    <d v="1899-12-30T08:18:07"/>
    <n v="1"/>
    <n v="5"/>
    <x v="2"/>
    <n v="65"/>
    <n v="0.8"/>
    <x v="8"/>
    <x v="26"/>
    <s v="Sugar Free Vanilla syrup"/>
    <n v="0.8"/>
    <n v="0.05"/>
    <n v="4.0000000000000008E-2"/>
    <x v="5"/>
    <s v="June"/>
    <x v="10"/>
  </r>
  <r>
    <n v="148572"/>
    <x v="180"/>
    <d v="1899-12-30T08:18:22"/>
    <n v="1"/>
    <n v="5"/>
    <x v="2"/>
    <n v="45"/>
    <n v="3"/>
    <x v="3"/>
    <x v="6"/>
    <s v="Peppermint Lg"/>
    <n v="3"/>
    <n v="0.1"/>
    <n v="0.30000000000000004"/>
    <x v="5"/>
    <s v="June"/>
    <x v="10"/>
  </r>
  <r>
    <n v="148574"/>
    <x v="180"/>
    <d v="1899-12-30T08:18:40"/>
    <n v="2"/>
    <n v="5"/>
    <x v="2"/>
    <n v="45"/>
    <n v="3"/>
    <x v="3"/>
    <x v="6"/>
    <s v="Peppermint Lg"/>
    <n v="6"/>
    <n v="0.1"/>
    <n v="0.60000000000000009"/>
    <x v="5"/>
    <s v="June"/>
    <x v="10"/>
  </r>
  <r>
    <n v="148575"/>
    <x v="180"/>
    <d v="1899-12-30T08:19:01"/>
    <n v="1"/>
    <n v="5"/>
    <x v="2"/>
    <n v="61"/>
    <n v="4.75"/>
    <x v="2"/>
    <x v="3"/>
    <s v="Sustainably Grown Organic Lg"/>
    <n v="4.75"/>
    <n v="0.1"/>
    <n v="0.47500000000000003"/>
    <x v="5"/>
    <s v="June"/>
    <x v="10"/>
  </r>
  <r>
    <n v="148580"/>
    <x v="180"/>
    <d v="1899-12-30T08:20:52"/>
    <n v="1"/>
    <n v="5"/>
    <x v="2"/>
    <n v="42"/>
    <n v="2.5"/>
    <x v="3"/>
    <x v="6"/>
    <s v="Lemon Grass Rg"/>
    <n v="2.5"/>
    <n v="0.1"/>
    <n v="0.25"/>
    <x v="5"/>
    <s v="June"/>
    <x v="10"/>
  </r>
  <r>
    <n v="148584"/>
    <x v="180"/>
    <d v="1899-12-30T08:23:04"/>
    <n v="2"/>
    <n v="5"/>
    <x v="2"/>
    <n v="48"/>
    <n v="2.5"/>
    <x v="3"/>
    <x v="7"/>
    <s v="English Breakfast Rg"/>
    <n v="5"/>
    <n v="0.1"/>
    <n v="0.5"/>
    <x v="5"/>
    <s v="June"/>
    <x v="10"/>
  </r>
  <r>
    <n v="148594"/>
    <x v="180"/>
    <d v="1899-12-30T08:25:12"/>
    <n v="1"/>
    <n v="5"/>
    <x v="2"/>
    <n v="71"/>
    <n v="3.75"/>
    <x v="1"/>
    <x v="2"/>
    <s v="Chocolate Croissant"/>
    <n v="3.75"/>
    <n v="0.25"/>
    <n v="0.9375"/>
    <x v="5"/>
    <s v="June"/>
    <x v="10"/>
  </r>
  <r>
    <n v="148606"/>
    <x v="180"/>
    <d v="1899-12-30T08:29:30"/>
    <n v="2"/>
    <n v="5"/>
    <x v="2"/>
    <n v="26"/>
    <n v="3"/>
    <x v="0"/>
    <x v="10"/>
    <s v="Brazilian Rg"/>
    <n v="6"/>
    <n v="0.3"/>
    <n v="1.7999999999999998"/>
    <x v="5"/>
    <s v="June"/>
    <x v="10"/>
  </r>
  <r>
    <n v="148611"/>
    <x v="180"/>
    <d v="1899-12-30T08:32:34"/>
    <n v="2"/>
    <n v="5"/>
    <x v="2"/>
    <n v="60"/>
    <n v="3.75"/>
    <x v="2"/>
    <x v="3"/>
    <s v="Sustainably Grown Organic Rg"/>
    <n v="7.5"/>
    <n v="0.1"/>
    <n v="0.75"/>
    <x v="5"/>
    <s v="June"/>
    <x v="10"/>
  </r>
  <r>
    <n v="148612"/>
    <x v="180"/>
    <d v="1899-12-30T08:32:34"/>
    <n v="1"/>
    <n v="5"/>
    <x v="2"/>
    <n v="69"/>
    <n v="3.25"/>
    <x v="1"/>
    <x v="12"/>
    <s v="Hazelnut Biscotti"/>
    <n v="3.25"/>
    <n v="0.25"/>
    <n v="0.8125"/>
    <x v="5"/>
    <s v="June"/>
    <x v="10"/>
  </r>
  <r>
    <n v="148613"/>
    <x v="180"/>
    <d v="1899-12-30T08:32:35"/>
    <n v="2"/>
    <n v="5"/>
    <x v="2"/>
    <n v="29"/>
    <n v="2.5"/>
    <x v="0"/>
    <x v="8"/>
    <s v="Columbian Medium Roast Rg"/>
    <n v="5"/>
    <n v="0.3"/>
    <n v="1.5"/>
    <x v="5"/>
    <s v="June"/>
    <x v="10"/>
  </r>
  <r>
    <n v="148614"/>
    <x v="180"/>
    <d v="1899-12-30T08:33:19"/>
    <n v="1"/>
    <n v="5"/>
    <x v="2"/>
    <n v="36"/>
    <n v="3.75"/>
    <x v="0"/>
    <x v="11"/>
    <s v="Jamaican Coffee River Lg"/>
    <n v="3.75"/>
    <n v="0.3"/>
    <n v="1.125"/>
    <x v="5"/>
    <s v="June"/>
    <x v="10"/>
  </r>
  <r>
    <n v="148615"/>
    <x v="180"/>
    <d v="1899-12-30T08:33:50"/>
    <n v="1"/>
    <n v="5"/>
    <x v="2"/>
    <n v="52"/>
    <n v="2.5"/>
    <x v="3"/>
    <x v="9"/>
    <s v="Traditional Blend Chai Rg"/>
    <n v="2.5"/>
    <n v="0.1"/>
    <n v="0.25"/>
    <x v="5"/>
    <s v="June"/>
    <x v="10"/>
  </r>
  <r>
    <n v="148616"/>
    <x v="180"/>
    <d v="1899-12-30T08:33:50"/>
    <n v="1"/>
    <n v="5"/>
    <x v="2"/>
    <n v="78"/>
    <n v="4.5"/>
    <x v="1"/>
    <x v="5"/>
    <s v="Scottish Cream Scone "/>
    <n v="4.5"/>
    <n v="0.25"/>
    <n v="1.125"/>
    <x v="5"/>
    <s v="June"/>
    <x v="10"/>
  </r>
  <r>
    <n v="148618"/>
    <x v="180"/>
    <d v="1899-12-30T08:35:54"/>
    <n v="1"/>
    <n v="5"/>
    <x v="2"/>
    <n v="45"/>
    <n v="3"/>
    <x v="3"/>
    <x v="6"/>
    <s v="Peppermint Lg"/>
    <n v="3"/>
    <n v="0.1"/>
    <n v="0.30000000000000004"/>
    <x v="5"/>
    <s v="June"/>
    <x v="10"/>
  </r>
  <r>
    <n v="148619"/>
    <x v="180"/>
    <d v="1899-12-30T08:35:56"/>
    <n v="1"/>
    <n v="5"/>
    <x v="2"/>
    <n v="28"/>
    <n v="2"/>
    <x v="0"/>
    <x v="8"/>
    <s v="Columbian Medium Roast Sm"/>
    <n v="2"/>
    <n v="0.3"/>
    <n v="0.6"/>
    <x v="5"/>
    <s v="June"/>
    <x v="10"/>
  </r>
  <r>
    <n v="148622"/>
    <x v="180"/>
    <d v="1899-12-30T08:36:51"/>
    <n v="3"/>
    <n v="5"/>
    <x v="2"/>
    <n v="87"/>
    <n v="3"/>
    <x v="0"/>
    <x v="1"/>
    <s v="Ouro Brasileiro shot"/>
    <n v="9"/>
    <n v="0.3"/>
    <n v="2.6999999999999997"/>
    <x v="5"/>
    <s v="June"/>
    <x v="10"/>
  </r>
  <r>
    <n v="148628"/>
    <x v="180"/>
    <d v="1899-12-30T08:38:57"/>
    <n v="2"/>
    <n v="5"/>
    <x v="2"/>
    <n v="41"/>
    <n v="4.25"/>
    <x v="0"/>
    <x v="1"/>
    <s v="Cappuccino Lg"/>
    <n v="8.5"/>
    <n v="0.3"/>
    <n v="2.5499999999999998"/>
    <x v="5"/>
    <s v="June"/>
    <x v="10"/>
  </r>
  <r>
    <n v="148629"/>
    <x v="180"/>
    <d v="1899-12-30T08:38:57"/>
    <n v="2"/>
    <n v="5"/>
    <x v="2"/>
    <n v="63"/>
    <n v="0.8"/>
    <x v="8"/>
    <x v="25"/>
    <s v="Carmel syrup"/>
    <n v="1.6"/>
    <n v="0.05"/>
    <n v="8.0000000000000016E-2"/>
    <x v="5"/>
    <s v="June"/>
    <x v="10"/>
  </r>
  <r>
    <n v="148636"/>
    <x v="180"/>
    <d v="1899-12-30T08:43:29"/>
    <n v="2"/>
    <n v="5"/>
    <x v="2"/>
    <n v="43"/>
    <n v="3"/>
    <x v="3"/>
    <x v="6"/>
    <s v="Lemon Grass Lg"/>
    <n v="6"/>
    <n v="0.1"/>
    <n v="0.60000000000000009"/>
    <x v="5"/>
    <s v="June"/>
    <x v="10"/>
  </r>
  <r>
    <n v="148646"/>
    <x v="180"/>
    <d v="1899-12-30T08:47:22"/>
    <n v="1"/>
    <n v="5"/>
    <x v="2"/>
    <n v="33"/>
    <n v="3.5"/>
    <x v="0"/>
    <x v="8"/>
    <s v="Ethiopia Lg"/>
    <n v="3.5"/>
    <n v="0.3"/>
    <n v="1.05"/>
    <x v="5"/>
    <s v="June"/>
    <x v="10"/>
  </r>
  <r>
    <n v="148650"/>
    <x v="180"/>
    <d v="1899-12-30T08:47:51"/>
    <n v="3"/>
    <n v="5"/>
    <x v="2"/>
    <n v="58"/>
    <n v="3.5"/>
    <x v="2"/>
    <x v="3"/>
    <s v="Dark chocolate Rg"/>
    <n v="10.5"/>
    <n v="0.1"/>
    <n v="1.05"/>
    <x v="5"/>
    <s v="June"/>
    <x v="10"/>
  </r>
  <r>
    <n v="148655"/>
    <x v="180"/>
    <d v="1899-12-30T08:48:58"/>
    <n v="3"/>
    <n v="5"/>
    <x v="2"/>
    <n v="48"/>
    <n v="2.5"/>
    <x v="3"/>
    <x v="7"/>
    <s v="English Breakfast Rg"/>
    <n v="7.5"/>
    <n v="0.1"/>
    <n v="0.75"/>
    <x v="5"/>
    <s v="June"/>
    <x v="10"/>
  </r>
  <r>
    <n v="148658"/>
    <x v="180"/>
    <d v="1899-12-30T08:50:56"/>
    <n v="1"/>
    <n v="5"/>
    <x v="2"/>
    <n v="71"/>
    <n v="3.75"/>
    <x v="1"/>
    <x v="2"/>
    <s v="Chocolate Croissant"/>
    <n v="3.75"/>
    <n v="0.25"/>
    <n v="0.9375"/>
    <x v="5"/>
    <s v="June"/>
    <x v="10"/>
  </r>
  <r>
    <n v="148661"/>
    <x v="180"/>
    <d v="1899-12-30T08:54:26"/>
    <n v="1"/>
    <n v="5"/>
    <x v="2"/>
    <n v="38"/>
    <n v="3.75"/>
    <x v="0"/>
    <x v="1"/>
    <s v="Latte"/>
    <n v="3.75"/>
    <n v="0.3"/>
    <n v="1.125"/>
    <x v="5"/>
    <s v="June"/>
    <x v="10"/>
  </r>
  <r>
    <n v="148662"/>
    <x v="180"/>
    <d v="1899-12-30T08:54:26"/>
    <n v="2"/>
    <n v="5"/>
    <x v="2"/>
    <n v="63"/>
    <n v="0.8"/>
    <x v="8"/>
    <x v="25"/>
    <s v="Carmel syrup"/>
    <n v="1.6"/>
    <n v="0.05"/>
    <n v="8.0000000000000016E-2"/>
    <x v="5"/>
    <s v="June"/>
    <x v="10"/>
  </r>
  <r>
    <n v="148663"/>
    <x v="180"/>
    <d v="1899-12-30T08:54:26"/>
    <n v="1"/>
    <n v="5"/>
    <x v="2"/>
    <n v="70"/>
    <n v="3.25"/>
    <x v="1"/>
    <x v="5"/>
    <s v="Cranberry Scone"/>
    <n v="3.25"/>
    <n v="0.25"/>
    <n v="0.8125"/>
    <x v="5"/>
    <s v="June"/>
    <x v="10"/>
  </r>
  <r>
    <n v="148668"/>
    <x v="180"/>
    <d v="1899-12-30T08:57:11"/>
    <n v="1"/>
    <n v="5"/>
    <x v="2"/>
    <n v="57"/>
    <n v="3.1"/>
    <x v="3"/>
    <x v="9"/>
    <s v="Spicy Eye Opener Chai Lg"/>
    <n v="3.1"/>
    <n v="0.1"/>
    <n v="0.31000000000000005"/>
    <x v="5"/>
    <s v="June"/>
    <x v="10"/>
  </r>
  <r>
    <n v="148671"/>
    <x v="180"/>
    <d v="1899-12-30T08:58:56"/>
    <n v="1"/>
    <n v="5"/>
    <x v="2"/>
    <n v="47"/>
    <n v="3"/>
    <x v="3"/>
    <x v="4"/>
    <s v="Serenity Green Tea Lg"/>
    <n v="3"/>
    <n v="0.1"/>
    <n v="0.30000000000000004"/>
    <x v="5"/>
    <s v="June"/>
    <x v="10"/>
  </r>
  <r>
    <n v="148672"/>
    <x v="180"/>
    <d v="1899-12-30T08:58:56"/>
    <n v="1"/>
    <n v="5"/>
    <x v="2"/>
    <n v="79"/>
    <n v="3.75"/>
    <x v="1"/>
    <x v="5"/>
    <s v="Jumbo Savory Scone"/>
    <n v="3.75"/>
    <n v="0.25"/>
    <n v="0.9375"/>
    <x v="5"/>
    <s v="June"/>
    <x v="10"/>
  </r>
  <r>
    <n v="148673"/>
    <x v="180"/>
    <d v="1899-12-30T08:58:56"/>
    <n v="2"/>
    <n v="5"/>
    <x v="2"/>
    <n v="22"/>
    <n v="2"/>
    <x v="0"/>
    <x v="0"/>
    <s v="Our Old Time Diner Blend Sm"/>
    <n v="4"/>
    <n v="0.3"/>
    <n v="1.2"/>
    <x v="5"/>
    <s v="June"/>
    <x v="10"/>
  </r>
  <r>
    <n v="148686"/>
    <x v="180"/>
    <d v="1899-12-30T09:04:12"/>
    <n v="2"/>
    <n v="5"/>
    <x v="2"/>
    <n v="44"/>
    <n v="2.5"/>
    <x v="3"/>
    <x v="6"/>
    <s v="Peppermint Rg"/>
    <n v="5"/>
    <n v="0.1"/>
    <n v="0.5"/>
    <x v="5"/>
    <s v="June"/>
    <x v="11"/>
  </r>
  <r>
    <n v="148687"/>
    <x v="180"/>
    <d v="1899-12-30T09:04:47"/>
    <n v="2"/>
    <n v="5"/>
    <x v="2"/>
    <n v="45"/>
    <n v="3"/>
    <x v="3"/>
    <x v="6"/>
    <s v="Peppermint Lg"/>
    <n v="6"/>
    <n v="0.1"/>
    <n v="0.60000000000000009"/>
    <x v="5"/>
    <s v="June"/>
    <x v="11"/>
  </r>
  <r>
    <n v="148688"/>
    <x v="180"/>
    <d v="1899-12-30T09:04:47"/>
    <n v="1"/>
    <n v="5"/>
    <x v="2"/>
    <n v="75"/>
    <n v="3.5"/>
    <x v="1"/>
    <x v="2"/>
    <s v="Croissant"/>
    <n v="3.5"/>
    <n v="0.25"/>
    <n v="0.875"/>
    <x v="5"/>
    <s v="June"/>
    <x v="11"/>
  </r>
  <r>
    <n v="148690"/>
    <x v="180"/>
    <d v="1899-12-30T09:05:15"/>
    <n v="1"/>
    <n v="5"/>
    <x v="2"/>
    <n v="22"/>
    <n v="2"/>
    <x v="0"/>
    <x v="0"/>
    <s v="Our Old Time Diner Blend Sm"/>
    <n v="2"/>
    <n v="0.3"/>
    <n v="0.6"/>
    <x v="5"/>
    <s v="June"/>
    <x v="11"/>
  </r>
  <r>
    <n v="148695"/>
    <x v="180"/>
    <d v="1899-12-30T09:07:52"/>
    <n v="1"/>
    <n v="5"/>
    <x v="2"/>
    <n v="28"/>
    <n v="2"/>
    <x v="0"/>
    <x v="8"/>
    <s v="Columbian Medium Roast Sm"/>
    <n v="2"/>
    <n v="0.3"/>
    <n v="0.6"/>
    <x v="5"/>
    <s v="June"/>
    <x v="11"/>
  </r>
  <r>
    <n v="148696"/>
    <x v="180"/>
    <d v="1899-12-30T09:08:18"/>
    <n v="2"/>
    <n v="5"/>
    <x v="2"/>
    <n v="49"/>
    <n v="3"/>
    <x v="3"/>
    <x v="7"/>
    <s v="English Breakfast Lg"/>
    <n v="6"/>
    <n v="0.1"/>
    <n v="0.60000000000000009"/>
    <x v="5"/>
    <s v="June"/>
    <x v="11"/>
  </r>
  <r>
    <n v="148698"/>
    <x v="180"/>
    <d v="1899-12-30T09:09:18"/>
    <n v="2"/>
    <n v="5"/>
    <x v="2"/>
    <n v="55"/>
    <n v="4"/>
    <x v="3"/>
    <x v="9"/>
    <s v="Morning Sunrise Chai Lg"/>
    <n v="8"/>
    <n v="0.1"/>
    <n v="0.8"/>
    <x v="5"/>
    <s v="June"/>
    <x v="11"/>
  </r>
  <r>
    <n v="148703"/>
    <x v="180"/>
    <d v="1899-12-30T09:11:01"/>
    <n v="3"/>
    <n v="5"/>
    <x v="2"/>
    <n v="30"/>
    <n v="3"/>
    <x v="0"/>
    <x v="8"/>
    <s v="Columbian Medium Roast Lg"/>
    <n v="9"/>
    <n v="0.3"/>
    <n v="2.6999999999999997"/>
    <x v="5"/>
    <s v="June"/>
    <x v="11"/>
  </r>
  <r>
    <n v="148704"/>
    <x v="180"/>
    <d v="1899-12-30T09:11:01"/>
    <n v="1"/>
    <n v="5"/>
    <x v="2"/>
    <n v="6"/>
    <n v="21"/>
    <x v="5"/>
    <x v="21"/>
    <s v="Ethiopia"/>
    <n v="21"/>
    <n v="0.3"/>
    <n v="6.3"/>
    <x v="5"/>
    <s v="June"/>
    <x v="11"/>
  </r>
  <r>
    <n v="148708"/>
    <x v="180"/>
    <d v="1899-12-30T09:12:29"/>
    <n v="2"/>
    <n v="5"/>
    <x v="2"/>
    <n v="52"/>
    <n v="2.5"/>
    <x v="3"/>
    <x v="9"/>
    <s v="Traditional Blend Chai Rg"/>
    <n v="5"/>
    <n v="0.1"/>
    <n v="0.5"/>
    <x v="5"/>
    <s v="June"/>
    <x v="11"/>
  </r>
  <r>
    <n v="148709"/>
    <x v="180"/>
    <d v="1899-12-30T09:13:06"/>
    <n v="1"/>
    <n v="5"/>
    <x v="2"/>
    <n v="39"/>
    <n v="4.25"/>
    <x v="0"/>
    <x v="1"/>
    <s v="Latte Rg"/>
    <n v="4.25"/>
    <n v="0.3"/>
    <n v="1.2749999999999999"/>
    <x v="5"/>
    <s v="June"/>
    <x v="11"/>
  </r>
  <r>
    <n v="148710"/>
    <x v="180"/>
    <d v="1899-12-30T09:13:06"/>
    <n v="2"/>
    <n v="5"/>
    <x v="2"/>
    <n v="1"/>
    <n v="18"/>
    <x v="5"/>
    <x v="17"/>
    <s v="Brazilian - Organic"/>
    <n v="36"/>
    <n v="0.3"/>
    <n v="10.799999999999999"/>
    <x v="5"/>
    <s v="June"/>
    <x v="11"/>
  </r>
  <r>
    <n v="148715"/>
    <x v="180"/>
    <d v="1899-12-30T09:15:00"/>
    <n v="2"/>
    <n v="5"/>
    <x v="2"/>
    <n v="43"/>
    <n v="3"/>
    <x v="3"/>
    <x v="6"/>
    <s v="Lemon Grass Lg"/>
    <n v="6"/>
    <n v="0.1"/>
    <n v="0.60000000000000009"/>
    <x v="5"/>
    <s v="June"/>
    <x v="11"/>
  </r>
  <r>
    <n v="148716"/>
    <x v="180"/>
    <d v="1899-12-30T09:15:00"/>
    <n v="1"/>
    <n v="5"/>
    <x v="2"/>
    <n v="73"/>
    <n v="3.75"/>
    <x v="1"/>
    <x v="2"/>
    <s v="Almond Croissant"/>
    <n v="3.75"/>
    <n v="0.25"/>
    <n v="0.9375"/>
    <x v="5"/>
    <s v="June"/>
    <x v="11"/>
  </r>
  <r>
    <n v="148718"/>
    <x v="180"/>
    <d v="1899-12-30T09:17:00"/>
    <n v="3"/>
    <n v="5"/>
    <x v="2"/>
    <n v="23"/>
    <n v="2.5"/>
    <x v="0"/>
    <x v="0"/>
    <s v="Our Old Time Diner Blend Rg"/>
    <n v="7.5"/>
    <n v="0.3"/>
    <n v="2.25"/>
    <x v="5"/>
    <s v="June"/>
    <x v="11"/>
  </r>
  <r>
    <n v="148719"/>
    <x v="180"/>
    <d v="1899-12-30T09:17:11"/>
    <n v="1"/>
    <n v="5"/>
    <x v="2"/>
    <n v="23"/>
    <n v="2.5"/>
    <x v="0"/>
    <x v="0"/>
    <s v="Our Old Time Diner Blend Rg"/>
    <n v="2.5"/>
    <n v="0.3"/>
    <n v="0.75"/>
    <x v="5"/>
    <s v="June"/>
    <x v="11"/>
  </r>
  <r>
    <n v="148722"/>
    <x v="180"/>
    <d v="1899-12-30T09:17:44"/>
    <n v="1"/>
    <n v="5"/>
    <x v="2"/>
    <n v="39"/>
    <n v="4.25"/>
    <x v="0"/>
    <x v="1"/>
    <s v="Latte Rg"/>
    <n v="4.25"/>
    <n v="0.3"/>
    <n v="1.2749999999999999"/>
    <x v="5"/>
    <s v="June"/>
    <x v="11"/>
  </r>
  <r>
    <n v="148723"/>
    <x v="180"/>
    <d v="1899-12-30T09:17:54"/>
    <n v="1"/>
    <n v="5"/>
    <x v="2"/>
    <n v="22"/>
    <n v="2"/>
    <x v="0"/>
    <x v="0"/>
    <s v="Our Old Time Diner Blend Sm"/>
    <n v="2"/>
    <n v="0.3"/>
    <n v="0.6"/>
    <x v="5"/>
    <s v="June"/>
    <x v="11"/>
  </r>
  <r>
    <n v="148732"/>
    <x v="180"/>
    <d v="1899-12-30T09:21:52"/>
    <n v="1"/>
    <n v="5"/>
    <x v="2"/>
    <n v="47"/>
    <n v="3"/>
    <x v="3"/>
    <x v="4"/>
    <s v="Serenity Green Tea Lg"/>
    <n v="3"/>
    <n v="0.1"/>
    <n v="0.30000000000000004"/>
    <x v="5"/>
    <s v="June"/>
    <x v="11"/>
  </r>
  <r>
    <n v="148739"/>
    <x v="180"/>
    <d v="1899-12-30T09:23:22"/>
    <n v="1"/>
    <n v="5"/>
    <x v="2"/>
    <n v="53"/>
    <n v="3"/>
    <x v="3"/>
    <x v="9"/>
    <s v="Traditional Blend Chai Lg"/>
    <n v="3"/>
    <n v="0.1"/>
    <n v="0.30000000000000004"/>
    <x v="5"/>
    <s v="June"/>
    <x v="11"/>
  </r>
  <r>
    <n v="148742"/>
    <x v="180"/>
    <d v="1899-12-30T09:24:37"/>
    <n v="1"/>
    <n v="5"/>
    <x v="2"/>
    <n v="39"/>
    <n v="4.25"/>
    <x v="0"/>
    <x v="1"/>
    <s v="Latte Rg"/>
    <n v="4.25"/>
    <n v="0.3"/>
    <n v="1.2749999999999999"/>
    <x v="5"/>
    <s v="June"/>
    <x v="11"/>
  </r>
  <r>
    <n v="148743"/>
    <x v="180"/>
    <d v="1899-12-30T09:24:37"/>
    <n v="1"/>
    <n v="5"/>
    <x v="2"/>
    <n v="84"/>
    <n v="0.8"/>
    <x v="8"/>
    <x v="25"/>
    <s v="Chocolate syrup"/>
    <n v="0.8"/>
    <n v="0.05"/>
    <n v="4.0000000000000008E-2"/>
    <x v="5"/>
    <s v="June"/>
    <x v="11"/>
  </r>
  <r>
    <n v="148744"/>
    <x v="180"/>
    <d v="1899-12-30T09:24:59"/>
    <n v="2"/>
    <n v="5"/>
    <x v="2"/>
    <n v="42"/>
    <n v="2.5"/>
    <x v="3"/>
    <x v="6"/>
    <s v="Lemon Grass Rg"/>
    <n v="5"/>
    <n v="0.1"/>
    <n v="0.5"/>
    <x v="5"/>
    <s v="June"/>
    <x v="11"/>
  </r>
  <r>
    <n v="148745"/>
    <x v="180"/>
    <d v="1899-12-30T09:25:42"/>
    <n v="1"/>
    <n v="5"/>
    <x v="2"/>
    <n v="27"/>
    <n v="3.5"/>
    <x v="0"/>
    <x v="10"/>
    <s v="Brazilian Lg"/>
    <n v="3.5"/>
    <n v="0.3"/>
    <n v="1.05"/>
    <x v="5"/>
    <s v="June"/>
    <x v="11"/>
  </r>
  <r>
    <n v="148746"/>
    <x v="180"/>
    <d v="1899-12-30T09:25:42"/>
    <n v="1"/>
    <n v="5"/>
    <x v="2"/>
    <n v="83"/>
    <n v="14"/>
    <x v="6"/>
    <x v="19"/>
    <s v="I Need My Bean! Latte cup"/>
    <n v="14"/>
    <n v="0.3"/>
    <n v="4.2"/>
    <x v="5"/>
    <s v="June"/>
    <x v="11"/>
  </r>
  <r>
    <n v="148747"/>
    <x v="180"/>
    <d v="1899-12-30T09:26:28"/>
    <n v="1"/>
    <n v="5"/>
    <x v="2"/>
    <n v="30"/>
    <n v="3"/>
    <x v="0"/>
    <x v="8"/>
    <s v="Columbian Medium Roast Lg"/>
    <n v="3"/>
    <n v="0.3"/>
    <n v="0.89999999999999991"/>
    <x v="5"/>
    <s v="June"/>
    <x v="11"/>
  </r>
  <r>
    <n v="148748"/>
    <x v="180"/>
    <d v="1899-12-30T09:26:28"/>
    <n v="1"/>
    <n v="5"/>
    <x v="2"/>
    <n v="78"/>
    <n v="4.5"/>
    <x v="1"/>
    <x v="5"/>
    <s v="Scottish Cream Scone "/>
    <n v="4.5"/>
    <n v="0.25"/>
    <n v="1.125"/>
    <x v="5"/>
    <s v="June"/>
    <x v="11"/>
  </r>
  <r>
    <n v="148751"/>
    <x v="180"/>
    <d v="1899-12-30T09:26:52"/>
    <n v="1"/>
    <n v="5"/>
    <x v="2"/>
    <n v="37"/>
    <n v="3"/>
    <x v="0"/>
    <x v="1"/>
    <s v="Espresso shot"/>
    <n v="3"/>
    <n v="0.3"/>
    <n v="0.89999999999999991"/>
    <x v="5"/>
    <s v="June"/>
    <x v="11"/>
  </r>
  <r>
    <n v="148752"/>
    <x v="180"/>
    <d v="1899-12-30T09:26:52"/>
    <n v="1"/>
    <n v="5"/>
    <x v="2"/>
    <n v="64"/>
    <n v="0.8"/>
    <x v="8"/>
    <x v="25"/>
    <s v="Hazelnut syrup"/>
    <n v="0.8"/>
    <n v="0.05"/>
    <n v="4.0000000000000008E-2"/>
    <x v="5"/>
    <s v="June"/>
    <x v="11"/>
  </r>
  <r>
    <n v="148757"/>
    <x v="180"/>
    <d v="1899-12-30T09:30:28"/>
    <n v="3"/>
    <n v="5"/>
    <x v="2"/>
    <n v="45"/>
    <n v="3"/>
    <x v="3"/>
    <x v="6"/>
    <s v="Peppermint Lg"/>
    <n v="9"/>
    <n v="0.1"/>
    <n v="0.9"/>
    <x v="5"/>
    <s v="June"/>
    <x v="11"/>
  </r>
  <r>
    <n v="148763"/>
    <x v="180"/>
    <d v="1899-12-30T09:33:37"/>
    <n v="2"/>
    <n v="5"/>
    <x v="2"/>
    <n v="50"/>
    <n v="2.5"/>
    <x v="3"/>
    <x v="7"/>
    <s v="Earl Grey Rg"/>
    <n v="5"/>
    <n v="0.1"/>
    <n v="0.5"/>
    <x v="5"/>
    <s v="June"/>
    <x v="11"/>
  </r>
  <r>
    <n v="148766"/>
    <x v="180"/>
    <d v="1899-12-30T09:35:57"/>
    <n v="2"/>
    <n v="5"/>
    <x v="2"/>
    <n v="25"/>
    <n v="2.2000000000000002"/>
    <x v="0"/>
    <x v="10"/>
    <s v="Brazilian Sm"/>
    <n v="4.4000000000000004"/>
    <n v="0.3"/>
    <n v="1.32"/>
    <x v="5"/>
    <s v="June"/>
    <x v="11"/>
  </r>
  <r>
    <n v="148769"/>
    <x v="180"/>
    <d v="1899-12-30T09:36:08"/>
    <n v="2"/>
    <n v="5"/>
    <x v="2"/>
    <n v="52"/>
    <n v="2.5"/>
    <x v="3"/>
    <x v="9"/>
    <s v="Traditional Blend Chai Rg"/>
    <n v="5"/>
    <n v="0.1"/>
    <n v="0.5"/>
    <x v="5"/>
    <s v="June"/>
    <x v="11"/>
  </r>
  <r>
    <n v="148770"/>
    <x v="180"/>
    <d v="1899-12-30T09:36:08"/>
    <n v="1"/>
    <n v="5"/>
    <x v="2"/>
    <n v="71"/>
    <n v="3.75"/>
    <x v="1"/>
    <x v="2"/>
    <s v="Chocolate Croissant"/>
    <n v="3.75"/>
    <n v="0.25"/>
    <n v="0.9375"/>
    <x v="5"/>
    <s v="June"/>
    <x v="11"/>
  </r>
  <r>
    <n v="148772"/>
    <x v="180"/>
    <d v="1899-12-30T09:36:46"/>
    <n v="2"/>
    <n v="5"/>
    <x v="2"/>
    <n v="37"/>
    <n v="3"/>
    <x v="0"/>
    <x v="1"/>
    <s v="Espresso shot"/>
    <n v="6"/>
    <n v="0.3"/>
    <n v="1.7999999999999998"/>
    <x v="5"/>
    <s v="June"/>
    <x v="11"/>
  </r>
  <r>
    <n v="148773"/>
    <x v="180"/>
    <d v="1899-12-30T09:36:46"/>
    <n v="2"/>
    <n v="5"/>
    <x v="2"/>
    <n v="64"/>
    <n v="0.8"/>
    <x v="8"/>
    <x v="25"/>
    <s v="Hazelnut syrup"/>
    <n v="1.6"/>
    <n v="0.05"/>
    <n v="8.0000000000000016E-2"/>
    <x v="5"/>
    <s v="June"/>
    <x v="11"/>
  </r>
  <r>
    <n v="148775"/>
    <x v="180"/>
    <d v="1899-12-30T09:36:50"/>
    <n v="2"/>
    <n v="5"/>
    <x v="2"/>
    <n v="53"/>
    <n v="3"/>
    <x v="3"/>
    <x v="9"/>
    <s v="Traditional Blend Chai Lg"/>
    <n v="6"/>
    <n v="0.1"/>
    <n v="0.60000000000000009"/>
    <x v="5"/>
    <s v="June"/>
    <x v="11"/>
  </r>
  <r>
    <n v="148777"/>
    <x v="180"/>
    <d v="1899-12-30T09:38:09"/>
    <n v="2"/>
    <n v="5"/>
    <x v="2"/>
    <n v="29"/>
    <n v="2.5"/>
    <x v="0"/>
    <x v="8"/>
    <s v="Columbian Medium Roast Rg"/>
    <n v="5"/>
    <n v="0.3"/>
    <n v="1.5"/>
    <x v="5"/>
    <s v="June"/>
    <x v="11"/>
  </r>
  <r>
    <n v="148778"/>
    <x v="180"/>
    <d v="1899-12-30T09:39:12"/>
    <n v="1"/>
    <n v="5"/>
    <x v="2"/>
    <n v="46"/>
    <n v="2.5"/>
    <x v="3"/>
    <x v="4"/>
    <s v="Serenity Green Tea Rg"/>
    <n v="2.5"/>
    <n v="0.1"/>
    <n v="0.25"/>
    <x v="5"/>
    <s v="June"/>
    <x v="11"/>
  </r>
  <r>
    <n v="148779"/>
    <x v="180"/>
    <d v="1899-12-30T09:39:12"/>
    <n v="1"/>
    <n v="5"/>
    <x v="2"/>
    <n v="74"/>
    <n v="3.5"/>
    <x v="1"/>
    <x v="12"/>
    <s v="Ginger Biscotti"/>
    <n v="3.5"/>
    <n v="0.25"/>
    <n v="0.875"/>
    <x v="5"/>
    <s v="June"/>
    <x v="11"/>
  </r>
  <r>
    <n v="148782"/>
    <x v="180"/>
    <d v="1899-12-30T09:40:47"/>
    <n v="1"/>
    <n v="5"/>
    <x v="2"/>
    <n v="51"/>
    <n v="3"/>
    <x v="3"/>
    <x v="7"/>
    <s v="Earl Grey Lg"/>
    <n v="3"/>
    <n v="0.1"/>
    <n v="0.30000000000000004"/>
    <x v="5"/>
    <s v="June"/>
    <x v="11"/>
  </r>
  <r>
    <n v="148786"/>
    <x v="180"/>
    <d v="1899-12-30T09:42:12"/>
    <n v="1"/>
    <n v="5"/>
    <x v="2"/>
    <n v="49"/>
    <n v="3"/>
    <x v="3"/>
    <x v="7"/>
    <s v="English Breakfast Lg"/>
    <n v="3"/>
    <n v="0.1"/>
    <n v="0.30000000000000004"/>
    <x v="5"/>
    <s v="June"/>
    <x v="11"/>
  </r>
  <r>
    <n v="148787"/>
    <x v="180"/>
    <d v="1899-12-30T09:42:12"/>
    <n v="1"/>
    <n v="5"/>
    <x v="2"/>
    <n v="77"/>
    <n v="3"/>
    <x v="1"/>
    <x v="5"/>
    <s v="Oatmeal Scone"/>
    <n v="3"/>
    <n v="0.25"/>
    <n v="0.75"/>
    <x v="5"/>
    <s v="June"/>
    <x v="11"/>
  </r>
  <r>
    <n v="148788"/>
    <x v="180"/>
    <d v="1899-12-30T09:42:52"/>
    <n v="1"/>
    <n v="5"/>
    <x v="2"/>
    <n v="57"/>
    <n v="3.1"/>
    <x v="3"/>
    <x v="9"/>
    <s v="Spicy Eye Opener Chai Lg"/>
    <n v="3.1"/>
    <n v="0.1"/>
    <n v="0.31000000000000005"/>
    <x v="5"/>
    <s v="June"/>
    <x v="11"/>
  </r>
  <r>
    <n v="148789"/>
    <x v="180"/>
    <d v="1899-12-30T09:42:52"/>
    <n v="1"/>
    <n v="5"/>
    <x v="2"/>
    <n v="7"/>
    <n v="19.75"/>
    <x v="5"/>
    <x v="23"/>
    <s v="Jamacian Coffee River"/>
    <n v="19.75"/>
    <n v="0.3"/>
    <n v="5.9249999999999998"/>
    <x v="5"/>
    <s v="June"/>
    <x v="11"/>
  </r>
  <r>
    <n v="148790"/>
    <x v="180"/>
    <d v="1899-12-30T09:42:52"/>
    <n v="1"/>
    <n v="5"/>
    <x v="2"/>
    <n v="9"/>
    <n v="12"/>
    <x v="5"/>
    <x v="17"/>
    <s v="Organic Decaf Blend"/>
    <n v="12"/>
    <n v="0.3"/>
    <n v="3.5999999999999996"/>
    <x v="5"/>
    <s v="June"/>
    <x v="11"/>
  </r>
  <r>
    <n v="148801"/>
    <x v="180"/>
    <d v="1899-12-30T09:46:06"/>
    <n v="2"/>
    <n v="5"/>
    <x v="2"/>
    <n v="39"/>
    <n v="4.25"/>
    <x v="0"/>
    <x v="1"/>
    <s v="Latte Rg"/>
    <n v="8.5"/>
    <n v="0.3"/>
    <n v="2.5499999999999998"/>
    <x v="5"/>
    <s v="June"/>
    <x v="11"/>
  </r>
  <r>
    <n v="148802"/>
    <x v="180"/>
    <d v="1899-12-30T09:46:06"/>
    <n v="1"/>
    <n v="5"/>
    <x v="2"/>
    <n v="63"/>
    <n v="0.8"/>
    <x v="8"/>
    <x v="25"/>
    <s v="Carmel syrup"/>
    <n v="0.8"/>
    <n v="0.05"/>
    <n v="4.0000000000000008E-2"/>
    <x v="5"/>
    <s v="June"/>
    <x v="11"/>
  </r>
  <r>
    <n v="148803"/>
    <x v="180"/>
    <d v="1899-12-30T09:46:13"/>
    <n v="1"/>
    <n v="5"/>
    <x v="2"/>
    <n v="60"/>
    <n v="3.75"/>
    <x v="2"/>
    <x v="3"/>
    <s v="Sustainably Grown Organic Rg"/>
    <n v="3.75"/>
    <n v="0.1"/>
    <n v="0.375"/>
    <x v="5"/>
    <s v="June"/>
    <x v="11"/>
  </r>
  <r>
    <n v="148822"/>
    <x v="180"/>
    <d v="1899-12-30T09:54:07"/>
    <n v="3"/>
    <n v="5"/>
    <x v="2"/>
    <n v="40"/>
    <n v="3.75"/>
    <x v="0"/>
    <x v="1"/>
    <s v="Cappuccino"/>
    <n v="11.25"/>
    <n v="0.3"/>
    <n v="3.375"/>
    <x v="5"/>
    <s v="June"/>
    <x v="11"/>
  </r>
  <r>
    <n v="148823"/>
    <x v="180"/>
    <d v="1899-12-30T09:54:07"/>
    <n v="2"/>
    <n v="5"/>
    <x v="2"/>
    <n v="64"/>
    <n v="0.8"/>
    <x v="8"/>
    <x v="25"/>
    <s v="Hazelnut syrup"/>
    <n v="1.6"/>
    <n v="0.05"/>
    <n v="8.0000000000000016E-2"/>
    <x v="5"/>
    <s v="June"/>
    <x v="11"/>
  </r>
  <r>
    <n v="148824"/>
    <x v="180"/>
    <d v="1899-12-30T09:54:07"/>
    <n v="1"/>
    <n v="5"/>
    <x v="2"/>
    <n v="72"/>
    <n v="3.25"/>
    <x v="1"/>
    <x v="5"/>
    <s v="Ginger Scone"/>
    <n v="3.25"/>
    <n v="0.25"/>
    <n v="0.8125"/>
    <x v="5"/>
    <s v="June"/>
    <x v="11"/>
  </r>
  <r>
    <n v="148828"/>
    <x v="180"/>
    <d v="1899-12-30T09:55:00"/>
    <n v="3"/>
    <n v="5"/>
    <x v="2"/>
    <n v="42"/>
    <n v="2.5"/>
    <x v="3"/>
    <x v="6"/>
    <s v="Lemon Grass Rg"/>
    <n v="7.5"/>
    <n v="0.1"/>
    <n v="0.75"/>
    <x v="5"/>
    <s v="June"/>
    <x v="11"/>
  </r>
  <r>
    <n v="148829"/>
    <x v="180"/>
    <d v="1899-12-30T09:55:00"/>
    <n v="1"/>
    <n v="5"/>
    <x v="2"/>
    <n v="78"/>
    <n v="4.5"/>
    <x v="1"/>
    <x v="5"/>
    <s v="Scottish Cream Scone "/>
    <n v="4.5"/>
    <n v="0.25"/>
    <n v="1.125"/>
    <x v="5"/>
    <s v="June"/>
    <x v="11"/>
  </r>
  <r>
    <n v="148836"/>
    <x v="180"/>
    <d v="1899-12-30T09:57:51"/>
    <n v="1"/>
    <n v="5"/>
    <x v="2"/>
    <n v="71"/>
    <n v="3.75"/>
    <x v="1"/>
    <x v="2"/>
    <s v="Chocolate Croissant"/>
    <n v="3.75"/>
    <n v="0.25"/>
    <n v="0.9375"/>
    <x v="5"/>
    <s v="June"/>
    <x v="11"/>
  </r>
  <r>
    <n v="148838"/>
    <x v="180"/>
    <d v="1899-12-30T09:59:15"/>
    <n v="3"/>
    <n v="5"/>
    <x v="2"/>
    <n v="42"/>
    <n v="2.5"/>
    <x v="3"/>
    <x v="6"/>
    <s v="Lemon Grass Rg"/>
    <n v="7.5"/>
    <n v="0.1"/>
    <n v="0.75"/>
    <x v="5"/>
    <s v="June"/>
    <x v="11"/>
  </r>
  <r>
    <n v="148845"/>
    <x v="180"/>
    <d v="1899-12-30T10:01:49"/>
    <n v="3"/>
    <n v="5"/>
    <x v="2"/>
    <n v="37"/>
    <n v="3"/>
    <x v="0"/>
    <x v="1"/>
    <s v="Espresso shot"/>
    <n v="9"/>
    <n v="0.3"/>
    <n v="2.6999999999999997"/>
    <x v="5"/>
    <s v="June"/>
    <x v="12"/>
  </r>
  <r>
    <n v="148846"/>
    <x v="180"/>
    <d v="1899-12-30T10:01:49"/>
    <n v="2"/>
    <n v="5"/>
    <x v="2"/>
    <n v="84"/>
    <n v="0.8"/>
    <x v="8"/>
    <x v="25"/>
    <s v="Chocolate syrup"/>
    <n v="1.6"/>
    <n v="0.05"/>
    <n v="8.0000000000000016E-2"/>
    <x v="5"/>
    <s v="June"/>
    <x v="12"/>
  </r>
  <r>
    <n v="148847"/>
    <x v="180"/>
    <d v="1899-12-30T10:03:52"/>
    <n v="1"/>
    <n v="5"/>
    <x v="2"/>
    <n v="46"/>
    <n v="2.5"/>
    <x v="3"/>
    <x v="4"/>
    <s v="Serenity Green Tea Rg"/>
    <n v="2.5"/>
    <n v="0.1"/>
    <n v="0.25"/>
    <x v="5"/>
    <s v="June"/>
    <x v="12"/>
  </r>
  <r>
    <n v="148855"/>
    <x v="180"/>
    <d v="1899-12-30T10:08:35"/>
    <n v="1"/>
    <n v="5"/>
    <x v="2"/>
    <n v="71"/>
    <n v="3.75"/>
    <x v="1"/>
    <x v="2"/>
    <s v="Chocolate Croissant"/>
    <n v="3.75"/>
    <n v="0.25"/>
    <n v="0.9375"/>
    <x v="5"/>
    <s v="June"/>
    <x v="12"/>
  </r>
  <r>
    <n v="148857"/>
    <x v="180"/>
    <d v="1899-12-30T10:08:59"/>
    <n v="2"/>
    <n v="5"/>
    <x v="2"/>
    <n v="29"/>
    <n v="2.5"/>
    <x v="0"/>
    <x v="8"/>
    <s v="Columbian Medium Roast Rg"/>
    <n v="5"/>
    <n v="0.3"/>
    <n v="1.5"/>
    <x v="5"/>
    <s v="June"/>
    <x v="12"/>
  </r>
  <r>
    <n v="148858"/>
    <x v="180"/>
    <d v="1899-12-30T10:08:59"/>
    <n v="1"/>
    <n v="5"/>
    <x v="2"/>
    <n v="72"/>
    <n v="3.25"/>
    <x v="1"/>
    <x v="5"/>
    <s v="Ginger Scone"/>
    <n v="3.25"/>
    <n v="0.25"/>
    <n v="0.8125"/>
    <x v="5"/>
    <s v="June"/>
    <x v="12"/>
  </r>
  <r>
    <n v="148861"/>
    <x v="180"/>
    <d v="1899-12-30T10:10:20"/>
    <n v="1"/>
    <n v="5"/>
    <x v="2"/>
    <n v="38"/>
    <n v="3.75"/>
    <x v="0"/>
    <x v="1"/>
    <s v="Latte"/>
    <n v="3.75"/>
    <n v="0.3"/>
    <n v="1.125"/>
    <x v="5"/>
    <s v="June"/>
    <x v="12"/>
  </r>
  <r>
    <n v="148862"/>
    <x v="180"/>
    <d v="1899-12-30T10:10:20"/>
    <n v="2"/>
    <n v="5"/>
    <x v="2"/>
    <n v="64"/>
    <n v="0.8"/>
    <x v="8"/>
    <x v="25"/>
    <s v="Hazelnut syrup"/>
    <n v="1.6"/>
    <n v="0.05"/>
    <n v="8.0000000000000016E-2"/>
    <x v="5"/>
    <s v="June"/>
    <x v="12"/>
  </r>
  <r>
    <n v="148874"/>
    <x v="180"/>
    <d v="1899-12-30T10:13:52"/>
    <n v="2"/>
    <n v="5"/>
    <x v="2"/>
    <n v="59"/>
    <n v="4.5"/>
    <x v="2"/>
    <x v="3"/>
    <s v="Dark chocolate Lg"/>
    <n v="9"/>
    <n v="0.1"/>
    <n v="0.9"/>
    <x v="5"/>
    <s v="June"/>
    <x v="12"/>
  </r>
  <r>
    <n v="148877"/>
    <x v="180"/>
    <d v="1899-12-30T10:14:36"/>
    <n v="2"/>
    <n v="5"/>
    <x v="2"/>
    <n v="51"/>
    <n v="3"/>
    <x v="3"/>
    <x v="7"/>
    <s v="Earl Grey Lg"/>
    <n v="6"/>
    <n v="0.1"/>
    <n v="0.60000000000000009"/>
    <x v="5"/>
    <s v="June"/>
    <x v="12"/>
  </r>
  <r>
    <n v="148878"/>
    <x v="180"/>
    <d v="1899-12-30T10:14:36"/>
    <n v="2"/>
    <n v="5"/>
    <x v="2"/>
    <n v="83"/>
    <n v="14"/>
    <x v="6"/>
    <x v="19"/>
    <s v="I Need My Bean! Latte cup"/>
    <n v="28"/>
    <n v="0.3"/>
    <n v="8.4"/>
    <x v="5"/>
    <s v="June"/>
    <x v="12"/>
  </r>
  <r>
    <n v="148884"/>
    <x v="180"/>
    <d v="1899-12-30T10:16:59"/>
    <n v="1"/>
    <n v="5"/>
    <x v="2"/>
    <n v="51"/>
    <n v="3"/>
    <x v="3"/>
    <x v="7"/>
    <s v="Earl Grey Lg"/>
    <n v="3"/>
    <n v="0.1"/>
    <n v="0.30000000000000004"/>
    <x v="5"/>
    <s v="June"/>
    <x v="12"/>
  </r>
  <r>
    <n v="148885"/>
    <x v="180"/>
    <d v="1899-12-30T10:16:59"/>
    <n v="1"/>
    <n v="5"/>
    <x v="2"/>
    <n v="74"/>
    <n v="3.5"/>
    <x v="1"/>
    <x v="12"/>
    <s v="Ginger Biscotti"/>
    <n v="3.5"/>
    <n v="0.25"/>
    <n v="0.875"/>
    <x v="5"/>
    <s v="June"/>
    <x v="12"/>
  </r>
  <r>
    <n v="148887"/>
    <x v="180"/>
    <d v="1899-12-30T10:17:29"/>
    <n v="1"/>
    <n v="5"/>
    <x v="2"/>
    <n v="53"/>
    <n v="3"/>
    <x v="3"/>
    <x v="9"/>
    <s v="Traditional Blend Chai Lg"/>
    <n v="3"/>
    <n v="0.1"/>
    <n v="0.30000000000000004"/>
    <x v="5"/>
    <s v="June"/>
    <x v="12"/>
  </r>
  <r>
    <n v="148890"/>
    <x v="180"/>
    <d v="1899-12-30T10:19:01"/>
    <n v="3"/>
    <n v="5"/>
    <x v="2"/>
    <n v="51"/>
    <n v="3"/>
    <x v="3"/>
    <x v="7"/>
    <s v="Earl Grey Lg"/>
    <n v="9"/>
    <n v="0.1"/>
    <n v="0.9"/>
    <x v="5"/>
    <s v="June"/>
    <x v="12"/>
  </r>
  <r>
    <n v="148896"/>
    <x v="180"/>
    <d v="1899-12-30T10:20:48"/>
    <n v="1"/>
    <n v="5"/>
    <x v="2"/>
    <n v="49"/>
    <n v="3"/>
    <x v="3"/>
    <x v="7"/>
    <s v="English Breakfast Lg"/>
    <n v="3"/>
    <n v="0.1"/>
    <n v="0.30000000000000004"/>
    <x v="5"/>
    <s v="June"/>
    <x v="12"/>
  </r>
  <r>
    <n v="148899"/>
    <x v="180"/>
    <d v="1899-12-30T10:21:53"/>
    <n v="1"/>
    <n v="5"/>
    <x v="2"/>
    <n v="41"/>
    <n v="4.25"/>
    <x v="0"/>
    <x v="1"/>
    <s v="Cappuccino Lg"/>
    <n v="4.25"/>
    <n v="0.3"/>
    <n v="1.2749999999999999"/>
    <x v="5"/>
    <s v="June"/>
    <x v="12"/>
  </r>
  <r>
    <n v="148900"/>
    <x v="180"/>
    <d v="1899-12-30T10:21:53"/>
    <n v="2"/>
    <n v="5"/>
    <x v="2"/>
    <n v="65"/>
    <n v="0.8"/>
    <x v="8"/>
    <x v="26"/>
    <s v="Sugar Free Vanilla syrup"/>
    <n v="1.6"/>
    <n v="0.05"/>
    <n v="8.0000000000000016E-2"/>
    <x v="5"/>
    <s v="June"/>
    <x v="12"/>
  </r>
  <r>
    <n v="148901"/>
    <x v="180"/>
    <d v="1899-12-30T10:22:28"/>
    <n v="2"/>
    <n v="5"/>
    <x v="2"/>
    <n v="59"/>
    <n v="4.5"/>
    <x v="2"/>
    <x v="3"/>
    <s v="Dark chocolate Lg"/>
    <n v="9"/>
    <n v="0.1"/>
    <n v="0.9"/>
    <x v="5"/>
    <s v="June"/>
    <x v="12"/>
  </r>
  <r>
    <n v="148902"/>
    <x v="180"/>
    <d v="1899-12-30T10:22:32"/>
    <n v="2"/>
    <n v="5"/>
    <x v="2"/>
    <n v="54"/>
    <n v="2.5"/>
    <x v="3"/>
    <x v="9"/>
    <s v="Morning Sunrise Chai Rg"/>
    <n v="5"/>
    <n v="0.1"/>
    <n v="0.5"/>
    <x v="5"/>
    <s v="June"/>
    <x v="12"/>
  </r>
  <r>
    <n v="148903"/>
    <x v="180"/>
    <d v="1899-12-30T10:22:32"/>
    <n v="1"/>
    <n v="5"/>
    <x v="2"/>
    <n v="83"/>
    <n v="14"/>
    <x v="6"/>
    <x v="19"/>
    <s v="I Need My Bean! Latte cup"/>
    <n v="14"/>
    <n v="0.3"/>
    <n v="4.2"/>
    <x v="5"/>
    <s v="June"/>
    <x v="12"/>
  </r>
  <r>
    <n v="148904"/>
    <x v="180"/>
    <d v="1899-12-30T10:22:33"/>
    <n v="3"/>
    <n v="5"/>
    <x v="2"/>
    <n v="30"/>
    <n v="3"/>
    <x v="0"/>
    <x v="8"/>
    <s v="Columbian Medium Roast Lg"/>
    <n v="9"/>
    <n v="0.3"/>
    <n v="2.6999999999999997"/>
    <x v="5"/>
    <s v="June"/>
    <x v="12"/>
  </r>
  <r>
    <n v="148905"/>
    <x v="180"/>
    <d v="1899-12-30T10:22:33"/>
    <n v="1"/>
    <n v="5"/>
    <x v="2"/>
    <n v="70"/>
    <n v="3.25"/>
    <x v="1"/>
    <x v="5"/>
    <s v="Cranberry Scone"/>
    <n v="3.25"/>
    <n v="0.25"/>
    <n v="0.8125"/>
    <x v="5"/>
    <s v="June"/>
    <x v="12"/>
  </r>
  <r>
    <n v="148909"/>
    <x v="180"/>
    <d v="1899-12-30T10:24:15"/>
    <n v="1"/>
    <n v="5"/>
    <x v="2"/>
    <n v="38"/>
    <n v="3.75"/>
    <x v="0"/>
    <x v="1"/>
    <s v="Latte"/>
    <n v="3.75"/>
    <n v="0.3"/>
    <n v="1.125"/>
    <x v="5"/>
    <s v="June"/>
    <x v="12"/>
  </r>
  <r>
    <n v="148910"/>
    <x v="180"/>
    <d v="1899-12-30T10:24:15"/>
    <n v="1"/>
    <n v="5"/>
    <x v="2"/>
    <n v="63"/>
    <n v="0.8"/>
    <x v="8"/>
    <x v="25"/>
    <s v="Carmel syrup"/>
    <n v="0.8"/>
    <n v="0.05"/>
    <n v="4.0000000000000008E-2"/>
    <x v="5"/>
    <s v="June"/>
    <x v="12"/>
  </r>
  <r>
    <n v="148911"/>
    <x v="180"/>
    <d v="1899-12-30T10:24:15"/>
    <n v="1"/>
    <n v="5"/>
    <x v="2"/>
    <n v="70"/>
    <n v="3.25"/>
    <x v="1"/>
    <x v="5"/>
    <s v="Cranberry Scone"/>
    <n v="3.25"/>
    <n v="0.25"/>
    <n v="0.8125"/>
    <x v="5"/>
    <s v="June"/>
    <x v="12"/>
  </r>
  <r>
    <n v="148918"/>
    <x v="180"/>
    <d v="1899-12-30T10:26:32"/>
    <n v="1"/>
    <n v="5"/>
    <x v="2"/>
    <n v="41"/>
    <n v="4.25"/>
    <x v="0"/>
    <x v="1"/>
    <s v="Cappuccino Lg"/>
    <n v="4.25"/>
    <n v="0.3"/>
    <n v="1.2749999999999999"/>
    <x v="5"/>
    <s v="June"/>
    <x v="12"/>
  </r>
  <r>
    <n v="148919"/>
    <x v="180"/>
    <d v="1899-12-30T10:26:32"/>
    <n v="1"/>
    <n v="5"/>
    <x v="2"/>
    <n v="63"/>
    <n v="0.8"/>
    <x v="8"/>
    <x v="25"/>
    <s v="Carmel syrup"/>
    <n v="0.8"/>
    <n v="0.05"/>
    <n v="4.0000000000000008E-2"/>
    <x v="5"/>
    <s v="June"/>
    <x v="12"/>
  </r>
  <r>
    <n v="148921"/>
    <x v="180"/>
    <d v="1899-12-30T10:26:49"/>
    <n v="2"/>
    <n v="5"/>
    <x v="2"/>
    <n v="47"/>
    <n v="3"/>
    <x v="3"/>
    <x v="4"/>
    <s v="Serenity Green Tea Lg"/>
    <n v="6"/>
    <n v="0.1"/>
    <n v="0.60000000000000009"/>
    <x v="5"/>
    <s v="June"/>
    <x v="12"/>
  </r>
  <r>
    <n v="148922"/>
    <x v="180"/>
    <d v="1899-12-30T10:26:49"/>
    <n v="1"/>
    <n v="5"/>
    <x v="2"/>
    <n v="72"/>
    <n v="3.25"/>
    <x v="1"/>
    <x v="5"/>
    <s v="Ginger Scone"/>
    <n v="3.25"/>
    <n v="0.25"/>
    <n v="0.8125"/>
    <x v="5"/>
    <s v="June"/>
    <x v="12"/>
  </r>
  <r>
    <n v="148928"/>
    <x v="180"/>
    <d v="1899-12-30T10:28:46"/>
    <n v="1"/>
    <n v="5"/>
    <x v="2"/>
    <n v="25"/>
    <n v="2.2000000000000002"/>
    <x v="0"/>
    <x v="10"/>
    <s v="Brazilian Sm"/>
    <n v="2.2000000000000002"/>
    <n v="0.3"/>
    <n v="0.66"/>
    <x v="5"/>
    <s v="June"/>
    <x v="12"/>
  </r>
  <r>
    <n v="148929"/>
    <x v="180"/>
    <d v="1899-12-30T10:28:59"/>
    <n v="1"/>
    <n v="5"/>
    <x v="2"/>
    <n v="29"/>
    <n v="2.5"/>
    <x v="0"/>
    <x v="8"/>
    <s v="Columbian Medium Roast Rg"/>
    <n v="2.5"/>
    <n v="0.3"/>
    <n v="0.75"/>
    <x v="5"/>
    <s v="June"/>
    <x v="12"/>
  </r>
  <r>
    <n v="148948"/>
    <x v="180"/>
    <d v="1899-12-30T10:33:22"/>
    <n v="2"/>
    <n v="5"/>
    <x v="2"/>
    <n v="27"/>
    <n v="3.5"/>
    <x v="0"/>
    <x v="10"/>
    <s v="Brazilian Lg"/>
    <n v="7"/>
    <n v="0.3"/>
    <n v="2.1"/>
    <x v="5"/>
    <s v="June"/>
    <x v="12"/>
  </r>
  <r>
    <n v="148950"/>
    <x v="180"/>
    <d v="1899-12-30T10:34:30"/>
    <n v="1"/>
    <n v="5"/>
    <x v="2"/>
    <n v="71"/>
    <n v="3.75"/>
    <x v="1"/>
    <x v="2"/>
    <s v="Chocolate Croissant"/>
    <n v="3.75"/>
    <n v="0.25"/>
    <n v="0.9375"/>
    <x v="5"/>
    <s v="June"/>
    <x v="12"/>
  </r>
  <r>
    <n v="148951"/>
    <x v="180"/>
    <d v="1899-12-30T10:34:30"/>
    <n v="1"/>
    <n v="5"/>
    <x v="2"/>
    <n v="71"/>
    <n v="3.75"/>
    <x v="1"/>
    <x v="2"/>
    <s v="Chocolate Croissant"/>
    <n v="3.75"/>
    <n v="0.25"/>
    <n v="0.9375"/>
    <x v="5"/>
    <s v="June"/>
    <x v="12"/>
  </r>
  <r>
    <n v="148953"/>
    <x v="180"/>
    <d v="1899-12-30T10:35:30"/>
    <n v="2"/>
    <n v="5"/>
    <x v="2"/>
    <n v="51"/>
    <n v="3"/>
    <x v="3"/>
    <x v="7"/>
    <s v="Earl Grey Lg"/>
    <n v="6"/>
    <n v="0.1"/>
    <n v="0.60000000000000009"/>
    <x v="5"/>
    <s v="June"/>
    <x v="12"/>
  </r>
  <r>
    <n v="148954"/>
    <x v="180"/>
    <d v="1899-12-30T10:35:56"/>
    <n v="1"/>
    <n v="5"/>
    <x v="2"/>
    <n v="48"/>
    <n v="2.5"/>
    <x v="3"/>
    <x v="7"/>
    <s v="English Breakfast Rg"/>
    <n v="2.5"/>
    <n v="0.1"/>
    <n v="0.25"/>
    <x v="5"/>
    <s v="June"/>
    <x v="12"/>
  </r>
  <r>
    <n v="148966"/>
    <x v="180"/>
    <d v="1899-12-30T10:40:25"/>
    <n v="1"/>
    <n v="5"/>
    <x v="2"/>
    <n v="38"/>
    <n v="3.75"/>
    <x v="0"/>
    <x v="1"/>
    <s v="Latte"/>
    <n v="3.75"/>
    <n v="0.3"/>
    <n v="1.125"/>
    <x v="5"/>
    <s v="June"/>
    <x v="12"/>
  </r>
  <r>
    <n v="148967"/>
    <x v="180"/>
    <d v="1899-12-30T10:40:25"/>
    <n v="1"/>
    <n v="5"/>
    <x v="2"/>
    <n v="63"/>
    <n v="0.8"/>
    <x v="8"/>
    <x v="25"/>
    <s v="Carmel syrup"/>
    <n v="0.8"/>
    <n v="0.05"/>
    <n v="4.0000000000000008E-2"/>
    <x v="5"/>
    <s v="June"/>
    <x v="12"/>
  </r>
  <r>
    <n v="148972"/>
    <x v="180"/>
    <d v="1899-12-30T10:41:04"/>
    <n v="1"/>
    <n v="5"/>
    <x v="2"/>
    <n v="30"/>
    <n v="3"/>
    <x v="0"/>
    <x v="8"/>
    <s v="Columbian Medium Roast Lg"/>
    <n v="3"/>
    <n v="0.3"/>
    <n v="0.89999999999999991"/>
    <x v="5"/>
    <s v="June"/>
    <x v="12"/>
  </r>
  <r>
    <n v="148976"/>
    <x v="180"/>
    <d v="1899-12-30T10:41:27"/>
    <n v="2"/>
    <n v="5"/>
    <x v="2"/>
    <n v="24"/>
    <n v="3"/>
    <x v="0"/>
    <x v="0"/>
    <s v="Our Old Time Diner Blend Lg"/>
    <n v="6"/>
    <n v="0.3"/>
    <n v="1.7999999999999998"/>
    <x v="5"/>
    <s v="June"/>
    <x v="12"/>
  </r>
  <r>
    <n v="148977"/>
    <x v="180"/>
    <d v="1899-12-30T10:41:27"/>
    <n v="1"/>
    <n v="5"/>
    <x v="2"/>
    <n v="73"/>
    <n v="3.75"/>
    <x v="1"/>
    <x v="2"/>
    <s v="Almond Croissant"/>
    <n v="3.75"/>
    <n v="0.25"/>
    <n v="0.9375"/>
    <x v="5"/>
    <s v="June"/>
    <x v="12"/>
  </r>
  <r>
    <n v="148978"/>
    <x v="180"/>
    <d v="1899-12-30T10:41:45"/>
    <n v="1"/>
    <n v="5"/>
    <x v="2"/>
    <n v="54"/>
    <n v="2.5"/>
    <x v="3"/>
    <x v="9"/>
    <s v="Morning Sunrise Chai Rg"/>
    <n v="2.5"/>
    <n v="0.1"/>
    <n v="0.25"/>
    <x v="5"/>
    <s v="June"/>
    <x v="12"/>
  </r>
  <r>
    <n v="148979"/>
    <x v="180"/>
    <d v="1899-12-30T10:41:52"/>
    <n v="3"/>
    <n v="5"/>
    <x v="2"/>
    <n v="22"/>
    <n v="2"/>
    <x v="0"/>
    <x v="0"/>
    <s v="Our Old Time Diner Blend Sm"/>
    <n v="6"/>
    <n v="0.3"/>
    <n v="1.7999999999999998"/>
    <x v="5"/>
    <s v="June"/>
    <x v="12"/>
  </r>
  <r>
    <n v="148980"/>
    <x v="180"/>
    <d v="1899-12-30T10:41:57"/>
    <n v="2"/>
    <n v="5"/>
    <x v="2"/>
    <n v="61"/>
    <n v="4.75"/>
    <x v="2"/>
    <x v="3"/>
    <s v="Sustainably Grown Organic Lg"/>
    <n v="9.5"/>
    <n v="0.1"/>
    <n v="0.95000000000000007"/>
    <x v="5"/>
    <s v="June"/>
    <x v="12"/>
  </r>
  <r>
    <n v="148984"/>
    <x v="180"/>
    <d v="1899-12-30T10:44:33"/>
    <n v="2"/>
    <n v="5"/>
    <x v="2"/>
    <n v="55"/>
    <n v="4"/>
    <x v="3"/>
    <x v="9"/>
    <s v="Morning Sunrise Chai Lg"/>
    <n v="8"/>
    <n v="0.1"/>
    <n v="0.8"/>
    <x v="5"/>
    <s v="June"/>
    <x v="12"/>
  </r>
  <r>
    <n v="148991"/>
    <x v="180"/>
    <d v="1899-12-30T10:48:43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12"/>
  </r>
  <r>
    <n v="148993"/>
    <x v="180"/>
    <d v="1899-12-30T10:48:58"/>
    <n v="2"/>
    <n v="5"/>
    <x v="2"/>
    <n v="55"/>
    <n v="4"/>
    <x v="3"/>
    <x v="9"/>
    <s v="Morning Sunrise Chai Lg"/>
    <n v="8"/>
    <n v="0.1"/>
    <n v="0.8"/>
    <x v="5"/>
    <s v="June"/>
    <x v="12"/>
  </r>
  <r>
    <n v="148994"/>
    <x v="180"/>
    <d v="1899-12-30T10:48:58"/>
    <n v="1"/>
    <n v="5"/>
    <x v="2"/>
    <n v="75"/>
    <n v="3.5"/>
    <x v="1"/>
    <x v="2"/>
    <s v="Croissant"/>
    <n v="3.5"/>
    <n v="0.25"/>
    <n v="0.875"/>
    <x v="5"/>
    <s v="June"/>
    <x v="12"/>
  </r>
  <r>
    <n v="148998"/>
    <x v="180"/>
    <d v="1899-12-30T10:52:56"/>
    <n v="1"/>
    <n v="5"/>
    <x v="2"/>
    <n v="52"/>
    <n v="2.5"/>
    <x v="3"/>
    <x v="9"/>
    <s v="Traditional Blend Chai Rg"/>
    <n v="2.5"/>
    <n v="0.1"/>
    <n v="0.25"/>
    <x v="5"/>
    <s v="June"/>
    <x v="12"/>
  </r>
  <r>
    <n v="149002"/>
    <x v="180"/>
    <d v="1899-12-30T10:54:04"/>
    <n v="2"/>
    <n v="5"/>
    <x v="2"/>
    <n v="39"/>
    <n v="4.25"/>
    <x v="0"/>
    <x v="1"/>
    <s v="Latte Rg"/>
    <n v="8.5"/>
    <n v="0.3"/>
    <n v="2.5499999999999998"/>
    <x v="5"/>
    <s v="June"/>
    <x v="12"/>
  </r>
  <r>
    <n v="149003"/>
    <x v="180"/>
    <d v="1899-12-30T10:54:04"/>
    <n v="1"/>
    <n v="5"/>
    <x v="2"/>
    <n v="1"/>
    <n v="18"/>
    <x v="5"/>
    <x v="17"/>
    <s v="Brazilian - Organic"/>
    <n v="18"/>
    <n v="0.3"/>
    <n v="5.3999999999999995"/>
    <x v="5"/>
    <s v="June"/>
    <x v="12"/>
  </r>
  <r>
    <n v="149004"/>
    <x v="180"/>
    <d v="1899-12-30T10:54:04"/>
    <n v="1"/>
    <n v="5"/>
    <x v="2"/>
    <n v="17"/>
    <n v="9.5"/>
    <x v="4"/>
    <x v="15"/>
    <s v="Morning Sunrise Chai"/>
    <n v="9.5"/>
    <n v="0.1"/>
    <n v="0.95000000000000007"/>
    <x v="5"/>
    <s v="June"/>
    <x v="12"/>
  </r>
  <r>
    <n v="149005"/>
    <x v="180"/>
    <d v="1899-12-30T10:54:24"/>
    <n v="3"/>
    <n v="5"/>
    <x v="2"/>
    <n v="30"/>
    <n v="3"/>
    <x v="0"/>
    <x v="8"/>
    <s v="Columbian Medium Roast Lg"/>
    <n v="9"/>
    <n v="0.3"/>
    <n v="2.6999999999999997"/>
    <x v="5"/>
    <s v="June"/>
    <x v="12"/>
  </r>
  <r>
    <n v="149006"/>
    <x v="180"/>
    <d v="1899-12-30T10:54:59"/>
    <n v="1"/>
    <n v="5"/>
    <x v="2"/>
    <n v="52"/>
    <n v="2.5"/>
    <x v="3"/>
    <x v="9"/>
    <s v="Traditional Blend Chai Rg"/>
    <n v="2.5"/>
    <n v="0.1"/>
    <n v="0.25"/>
    <x v="5"/>
    <s v="June"/>
    <x v="12"/>
  </r>
  <r>
    <n v="149012"/>
    <x v="180"/>
    <d v="1899-12-30T10:56:43"/>
    <n v="1"/>
    <n v="5"/>
    <x v="2"/>
    <n v="51"/>
    <n v="3"/>
    <x v="3"/>
    <x v="7"/>
    <s v="Earl Grey Lg"/>
    <n v="3"/>
    <n v="0.1"/>
    <n v="0.30000000000000004"/>
    <x v="5"/>
    <s v="June"/>
    <x v="12"/>
  </r>
  <r>
    <n v="149014"/>
    <x v="180"/>
    <d v="1899-12-30T10:56:48"/>
    <n v="2"/>
    <n v="5"/>
    <x v="2"/>
    <n v="59"/>
    <n v="4.5"/>
    <x v="2"/>
    <x v="3"/>
    <s v="Dark chocolate Lg"/>
    <n v="9"/>
    <n v="0.1"/>
    <n v="0.9"/>
    <x v="5"/>
    <s v="June"/>
    <x v="12"/>
  </r>
  <r>
    <n v="149035"/>
    <x v="180"/>
    <d v="1899-12-30T11:16:42"/>
    <n v="1"/>
    <n v="5"/>
    <x v="2"/>
    <n v="53"/>
    <n v="3"/>
    <x v="3"/>
    <x v="9"/>
    <s v="Traditional Blend Chai Lg"/>
    <n v="3"/>
    <n v="0.1"/>
    <n v="0.30000000000000004"/>
    <x v="5"/>
    <s v="June"/>
    <x v="0"/>
  </r>
  <r>
    <n v="149036"/>
    <x v="180"/>
    <d v="1899-12-30T11:16:42"/>
    <n v="1"/>
    <n v="5"/>
    <x v="2"/>
    <n v="77"/>
    <n v="3"/>
    <x v="1"/>
    <x v="5"/>
    <s v="Oatmeal Scone"/>
    <n v="3"/>
    <n v="0.25"/>
    <n v="0.75"/>
    <x v="5"/>
    <s v="June"/>
    <x v="0"/>
  </r>
  <r>
    <n v="149051"/>
    <x v="180"/>
    <d v="1899-12-30T11:23:05"/>
    <n v="1"/>
    <n v="5"/>
    <x v="2"/>
    <n v="39"/>
    <n v="4.25"/>
    <x v="0"/>
    <x v="1"/>
    <s v="Latte Rg"/>
    <n v="4.25"/>
    <n v="0.3"/>
    <n v="1.2749999999999999"/>
    <x v="5"/>
    <s v="June"/>
    <x v="0"/>
  </r>
  <r>
    <n v="149052"/>
    <x v="180"/>
    <d v="1899-12-30T11:23:05"/>
    <n v="1"/>
    <n v="5"/>
    <x v="2"/>
    <n v="64"/>
    <n v="0.8"/>
    <x v="8"/>
    <x v="25"/>
    <s v="Hazelnut syrup"/>
    <n v="0.8"/>
    <n v="0.05"/>
    <n v="4.0000000000000008E-2"/>
    <x v="5"/>
    <s v="June"/>
    <x v="0"/>
  </r>
  <r>
    <n v="149062"/>
    <x v="180"/>
    <d v="1899-12-30T11:28:26"/>
    <n v="2"/>
    <n v="5"/>
    <x v="2"/>
    <n v="22"/>
    <n v="2"/>
    <x v="0"/>
    <x v="0"/>
    <s v="Our Old Time Diner Blend Sm"/>
    <n v="4"/>
    <n v="0.3"/>
    <n v="1.2"/>
    <x v="5"/>
    <s v="June"/>
    <x v="0"/>
  </r>
  <r>
    <n v="149063"/>
    <x v="180"/>
    <d v="1899-12-30T11:28:26"/>
    <n v="1"/>
    <n v="5"/>
    <x v="2"/>
    <n v="71"/>
    <n v="3.75"/>
    <x v="1"/>
    <x v="2"/>
    <s v="Chocolate Croissant"/>
    <n v="3.75"/>
    <n v="0.25"/>
    <n v="0.9375"/>
    <x v="5"/>
    <s v="June"/>
    <x v="0"/>
  </r>
  <r>
    <n v="149064"/>
    <x v="180"/>
    <d v="1899-12-30T11:31:21"/>
    <n v="3"/>
    <n v="5"/>
    <x v="2"/>
    <n v="40"/>
    <n v="3.75"/>
    <x v="0"/>
    <x v="1"/>
    <s v="Cappuccino"/>
    <n v="11.25"/>
    <n v="0.3"/>
    <n v="3.375"/>
    <x v="5"/>
    <s v="June"/>
    <x v="0"/>
  </r>
  <r>
    <n v="149065"/>
    <x v="180"/>
    <d v="1899-12-30T11:31:21"/>
    <n v="2"/>
    <n v="5"/>
    <x v="2"/>
    <n v="65"/>
    <n v="0.8"/>
    <x v="8"/>
    <x v="26"/>
    <s v="Sugar Free Vanilla syrup"/>
    <n v="1.6"/>
    <n v="0.05"/>
    <n v="8.0000000000000016E-2"/>
    <x v="5"/>
    <s v="June"/>
    <x v="0"/>
  </r>
  <r>
    <n v="149069"/>
    <x v="180"/>
    <d v="1899-12-30T11:36:13"/>
    <n v="2"/>
    <n v="5"/>
    <x v="2"/>
    <n v="50"/>
    <n v="2.5"/>
    <x v="3"/>
    <x v="7"/>
    <s v="Earl Grey Rg"/>
    <n v="5"/>
    <n v="0.1"/>
    <n v="0.5"/>
    <x v="5"/>
    <s v="June"/>
    <x v="0"/>
  </r>
  <r>
    <n v="149072"/>
    <x v="180"/>
    <d v="1899-12-30T11:38:49"/>
    <n v="1"/>
    <n v="5"/>
    <x v="2"/>
    <n v="25"/>
    <n v="2.2000000000000002"/>
    <x v="0"/>
    <x v="10"/>
    <s v="Brazilian Sm"/>
    <n v="2.2000000000000002"/>
    <n v="0.3"/>
    <n v="0.66"/>
    <x v="5"/>
    <s v="June"/>
    <x v="0"/>
  </r>
  <r>
    <n v="149078"/>
    <x v="180"/>
    <d v="1899-12-30T11:42:44"/>
    <n v="1"/>
    <n v="5"/>
    <x v="2"/>
    <n v="37"/>
    <n v="3"/>
    <x v="0"/>
    <x v="1"/>
    <s v="Espresso shot"/>
    <n v="3"/>
    <n v="0.3"/>
    <n v="0.89999999999999991"/>
    <x v="5"/>
    <s v="June"/>
    <x v="0"/>
  </r>
  <r>
    <n v="149079"/>
    <x v="180"/>
    <d v="1899-12-30T11:42:44"/>
    <n v="1"/>
    <n v="5"/>
    <x v="2"/>
    <n v="65"/>
    <n v="0.8"/>
    <x v="8"/>
    <x v="26"/>
    <s v="Sugar Free Vanilla syrup"/>
    <n v="0.8"/>
    <n v="0.05"/>
    <n v="4.0000000000000008E-2"/>
    <x v="5"/>
    <s v="June"/>
    <x v="0"/>
  </r>
  <r>
    <n v="149080"/>
    <x v="180"/>
    <d v="1899-12-30T11:42:44"/>
    <n v="1"/>
    <n v="5"/>
    <x v="2"/>
    <n v="2"/>
    <n v="18"/>
    <x v="5"/>
    <x v="28"/>
    <s v="Our Old Time Diner Blend"/>
    <n v="18"/>
    <n v="0.3"/>
    <n v="5.3999999999999995"/>
    <x v="5"/>
    <s v="June"/>
    <x v="0"/>
  </r>
  <r>
    <n v="149084"/>
    <x v="180"/>
    <d v="1899-12-30T11:47:09"/>
    <n v="2"/>
    <n v="5"/>
    <x v="2"/>
    <n v="46"/>
    <n v="2.5"/>
    <x v="3"/>
    <x v="4"/>
    <s v="Serenity Green Tea Rg"/>
    <n v="5"/>
    <n v="0.1"/>
    <n v="0.5"/>
    <x v="5"/>
    <s v="June"/>
    <x v="0"/>
  </r>
  <r>
    <n v="149087"/>
    <x v="180"/>
    <d v="1899-12-30T11:51:41"/>
    <n v="2"/>
    <n v="5"/>
    <x v="2"/>
    <n v="48"/>
    <n v="2.5"/>
    <x v="3"/>
    <x v="7"/>
    <s v="English Breakfast Rg"/>
    <n v="5"/>
    <n v="0.1"/>
    <n v="0.5"/>
    <x v="5"/>
    <s v="June"/>
    <x v="0"/>
  </r>
  <r>
    <n v="149101"/>
    <x v="180"/>
    <d v="1899-12-30T12:14:31"/>
    <n v="1"/>
    <n v="5"/>
    <x v="2"/>
    <n v="23"/>
    <n v="2.5"/>
    <x v="0"/>
    <x v="0"/>
    <s v="Our Old Time Diner Blend Rg"/>
    <n v="2.5"/>
    <n v="0.3"/>
    <n v="0.75"/>
    <x v="5"/>
    <s v="June"/>
    <x v="1"/>
  </r>
  <r>
    <n v="149104"/>
    <x v="180"/>
    <d v="1899-12-30T12:25:55"/>
    <n v="2"/>
    <n v="5"/>
    <x v="2"/>
    <n v="54"/>
    <n v="2.5"/>
    <x v="3"/>
    <x v="9"/>
    <s v="Morning Sunrise Chai Rg"/>
    <n v="5"/>
    <n v="0.1"/>
    <n v="0.5"/>
    <x v="5"/>
    <s v="June"/>
    <x v="1"/>
  </r>
  <r>
    <n v="149107"/>
    <x v="180"/>
    <d v="1899-12-30T12:38:38"/>
    <n v="2"/>
    <n v="5"/>
    <x v="2"/>
    <n v="57"/>
    <n v="3.1"/>
    <x v="3"/>
    <x v="9"/>
    <s v="Spicy Eye Opener Chai Lg"/>
    <n v="6.2"/>
    <n v="0.1"/>
    <n v="0.62000000000000011"/>
    <x v="5"/>
    <s v="June"/>
    <x v="1"/>
  </r>
  <r>
    <n v="149117"/>
    <x v="180"/>
    <d v="1899-12-30T12:50:56"/>
    <n v="1"/>
    <n v="5"/>
    <x v="2"/>
    <n v="26"/>
    <n v="3"/>
    <x v="0"/>
    <x v="10"/>
    <s v="Brazilian Rg"/>
    <n v="3"/>
    <n v="0.3"/>
    <n v="0.89999999999999991"/>
    <x v="5"/>
    <s v="June"/>
    <x v="1"/>
  </r>
  <r>
    <n v="149120"/>
    <x v="180"/>
    <d v="1899-12-30T12:58:54"/>
    <n v="1"/>
    <n v="5"/>
    <x v="2"/>
    <n v="32"/>
    <n v="3"/>
    <x v="0"/>
    <x v="8"/>
    <s v="Ethiopia Rg"/>
    <n v="3"/>
    <n v="0.3"/>
    <n v="0.89999999999999991"/>
    <x v="5"/>
    <s v="June"/>
    <x v="1"/>
  </r>
  <r>
    <n v="149124"/>
    <x v="180"/>
    <d v="1899-12-30T13:03:56"/>
    <n v="2"/>
    <n v="5"/>
    <x v="2"/>
    <n v="47"/>
    <n v="3"/>
    <x v="3"/>
    <x v="4"/>
    <s v="Serenity Green Tea Lg"/>
    <n v="6"/>
    <n v="0.1"/>
    <n v="0.60000000000000009"/>
    <x v="5"/>
    <s v="June"/>
    <x v="2"/>
  </r>
  <r>
    <n v="149125"/>
    <x v="180"/>
    <d v="1899-12-30T13:03:56"/>
    <n v="1"/>
    <n v="5"/>
    <x v="2"/>
    <n v="8"/>
    <n v="45"/>
    <x v="5"/>
    <x v="23"/>
    <s v="Civet Cat"/>
    <n v="45"/>
    <n v="0.3"/>
    <n v="13.5"/>
    <x v="5"/>
    <s v="June"/>
    <x v="2"/>
  </r>
  <r>
    <n v="149126"/>
    <x v="180"/>
    <d v="1899-12-30T13:04:49"/>
    <n v="2"/>
    <n v="5"/>
    <x v="2"/>
    <n v="38"/>
    <n v="3.75"/>
    <x v="0"/>
    <x v="1"/>
    <s v="Latte"/>
    <n v="7.5"/>
    <n v="0.3"/>
    <n v="2.25"/>
    <x v="5"/>
    <s v="June"/>
    <x v="2"/>
  </r>
  <r>
    <n v="149127"/>
    <x v="180"/>
    <d v="1899-12-30T13:04:49"/>
    <n v="1"/>
    <n v="5"/>
    <x v="2"/>
    <n v="72"/>
    <n v="3.25"/>
    <x v="1"/>
    <x v="5"/>
    <s v="Ginger Scone"/>
    <n v="3.25"/>
    <n v="0.25"/>
    <n v="0.8125"/>
    <x v="5"/>
    <s v="June"/>
    <x v="2"/>
  </r>
  <r>
    <n v="149129"/>
    <x v="180"/>
    <d v="1899-12-30T13:07:57"/>
    <n v="2"/>
    <n v="5"/>
    <x v="2"/>
    <n v="29"/>
    <n v="2.5"/>
    <x v="0"/>
    <x v="8"/>
    <s v="Columbian Medium Roast Rg"/>
    <n v="5"/>
    <n v="0.3"/>
    <n v="1.5"/>
    <x v="5"/>
    <s v="June"/>
    <x v="2"/>
  </r>
  <r>
    <n v="149131"/>
    <x v="180"/>
    <d v="1899-12-30T13:08:46"/>
    <n v="2"/>
    <n v="5"/>
    <x v="2"/>
    <n v="56"/>
    <n v="2.5499999999999998"/>
    <x v="3"/>
    <x v="9"/>
    <s v="Spicy Eye Opener Chai Rg"/>
    <n v="5.0999999999999996"/>
    <n v="0.1"/>
    <n v="0.51"/>
    <x v="5"/>
    <s v="June"/>
    <x v="2"/>
  </r>
  <r>
    <n v="149134"/>
    <x v="180"/>
    <d v="1899-12-30T13:12:25"/>
    <n v="1"/>
    <n v="5"/>
    <x v="2"/>
    <n v="29"/>
    <n v="2.5"/>
    <x v="0"/>
    <x v="8"/>
    <s v="Columbian Medium Roast Rg"/>
    <n v="2.5"/>
    <n v="0.3"/>
    <n v="0.75"/>
    <x v="5"/>
    <s v="June"/>
    <x v="2"/>
  </r>
  <r>
    <n v="149135"/>
    <x v="180"/>
    <d v="1899-12-30T13:12:25"/>
    <n v="1"/>
    <n v="5"/>
    <x v="2"/>
    <n v="74"/>
    <n v="4.38"/>
    <x v="1"/>
    <x v="12"/>
    <s v="Ginger Biscotti"/>
    <n v="4.38"/>
    <n v="0.25"/>
    <n v="1.095"/>
    <x v="5"/>
    <s v="June"/>
    <x v="2"/>
  </r>
  <r>
    <n v="149138"/>
    <x v="180"/>
    <d v="1899-12-30T13:13:18"/>
    <n v="1"/>
    <n v="5"/>
    <x v="2"/>
    <n v="42"/>
    <n v="2.5"/>
    <x v="3"/>
    <x v="6"/>
    <s v="Lemon Grass Rg"/>
    <n v="2.5"/>
    <n v="0.1"/>
    <n v="0.25"/>
    <x v="5"/>
    <s v="June"/>
    <x v="2"/>
  </r>
  <r>
    <n v="149139"/>
    <x v="180"/>
    <d v="1899-12-30T13:14:47"/>
    <n v="1"/>
    <n v="5"/>
    <x v="2"/>
    <n v="49"/>
    <n v="3"/>
    <x v="3"/>
    <x v="7"/>
    <s v="English Breakfast Lg"/>
    <n v="3"/>
    <n v="0.1"/>
    <n v="0.30000000000000004"/>
    <x v="5"/>
    <s v="June"/>
    <x v="2"/>
  </r>
  <r>
    <n v="149144"/>
    <x v="180"/>
    <d v="1899-12-30T13:25:01"/>
    <n v="2"/>
    <n v="5"/>
    <x v="2"/>
    <n v="29"/>
    <n v="2.5"/>
    <x v="0"/>
    <x v="8"/>
    <s v="Columbian Medium Roast Rg"/>
    <n v="5"/>
    <n v="0.3"/>
    <n v="1.5"/>
    <x v="5"/>
    <s v="June"/>
    <x v="2"/>
  </r>
  <r>
    <n v="149145"/>
    <x v="180"/>
    <d v="1899-12-30T13:26:01"/>
    <n v="1"/>
    <n v="5"/>
    <x v="2"/>
    <n v="44"/>
    <n v="2.5"/>
    <x v="3"/>
    <x v="6"/>
    <s v="Peppermint Rg"/>
    <n v="2.5"/>
    <n v="0.1"/>
    <n v="0.25"/>
    <x v="5"/>
    <s v="June"/>
    <x v="2"/>
  </r>
  <r>
    <n v="149152"/>
    <x v="180"/>
    <d v="1899-12-30T13:38:17"/>
    <n v="1"/>
    <n v="5"/>
    <x v="2"/>
    <n v="23"/>
    <n v="2.5"/>
    <x v="0"/>
    <x v="0"/>
    <s v="Our Old Time Diner Blend Rg"/>
    <n v="2.5"/>
    <n v="0.3"/>
    <n v="0.75"/>
    <x v="5"/>
    <s v="June"/>
    <x v="2"/>
  </r>
  <r>
    <n v="149153"/>
    <x v="180"/>
    <d v="1899-12-30T13:43:31"/>
    <n v="1"/>
    <n v="5"/>
    <x v="2"/>
    <n v="58"/>
    <n v="3.5"/>
    <x v="2"/>
    <x v="3"/>
    <s v="Dark chocolate Rg"/>
    <n v="3.5"/>
    <n v="0.1"/>
    <n v="0.35000000000000003"/>
    <x v="5"/>
    <s v="June"/>
    <x v="2"/>
  </r>
  <r>
    <n v="149156"/>
    <x v="180"/>
    <d v="1899-12-30T13:45:06"/>
    <n v="1"/>
    <n v="5"/>
    <x v="2"/>
    <n v="57"/>
    <n v="3.1"/>
    <x v="3"/>
    <x v="9"/>
    <s v="Spicy Eye Opener Chai Lg"/>
    <n v="3.1"/>
    <n v="0.1"/>
    <n v="0.31000000000000005"/>
    <x v="5"/>
    <s v="June"/>
    <x v="2"/>
  </r>
  <r>
    <n v="149157"/>
    <x v="180"/>
    <d v="1899-12-30T13:45:06"/>
    <n v="1"/>
    <n v="5"/>
    <x v="2"/>
    <n v="16"/>
    <n v="8.9499999999999993"/>
    <x v="4"/>
    <x v="15"/>
    <s v="Traditional Blend Chai"/>
    <n v="8.9499999999999993"/>
    <n v="0.1"/>
    <n v="0.89500000000000002"/>
    <x v="5"/>
    <s v="June"/>
    <x v="2"/>
  </r>
  <r>
    <n v="149164"/>
    <x v="180"/>
    <d v="1899-12-30T13:56:04"/>
    <n v="1"/>
    <n v="5"/>
    <x v="2"/>
    <n v="35"/>
    <n v="3.1"/>
    <x v="0"/>
    <x v="11"/>
    <s v="Jamaican Coffee River Rg"/>
    <n v="3.1"/>
    <n v="0.3"/>
    <n v="0.92999999999999994"/>
    <x v="5"/>
    <s v="June"/>
    <x v="2"/>
  </r>
  <r>
    <n v="149165"/>
    <x v="180"/>
    <d v="1899-12-30T13:57:52"/>
    <n v="1"/>
    <n v="5"/>
    <x v="2"/>
    <n v="49"/>
    <n v="3"/>
    <x v="3"/>
    <x v="7"/>
    <s v="English Breakfast Lg"/>
    <n v="3"/>
    <n v="0.1"/>
    <n v="0.30000000000000004"/>
    <x v="5"/>
    <s v="June"/>
    <x v="2"/>
  </r>
  <r>
    <n v="149171"/>
    <x v="180"/>
    <d v="1899-12-30T14:00:54"/>
    <n v="3"/>
    <n v="5"/>
    <x v="2"/>
    <n v="31"/>
    <n v="2.2000000000000002"/>
    <x v="0"/>
    <x v="8"/>
    <s v="Ethiopia Sm"/>
    <n v="6.6"/>
    <n v="0.3"/>
    <n v="1.9799999999999998"/>
    <x v="5"/>
    <s v="June"/>
    <x v="3"/>
  </r>
  <r>
    <n v="149178"/>
    <x v="180"/>
    <d v="1899-12-30T14:06:17"/>
    <n v="1"/>
    <n v="5"/>
    <x v="2"/>
    <n v="36"/>
    <n v="3.75"/>
    <x v="0"/>
    <x v="11"/>
    <s v="Jamaican Coffee River Lg"/>
    <n v="3.75"/>
    <n v="0.3"/>
    <n v="1.125"/>
    <x v="5"/>
    <s v="June"/>
    <x v="3"/>
  </r>
  <r>
    <n v="149179"/>
    <x v="180"/>
    <d v="1899-12-30T14:06:17"/>
    <n v="1"/>
    <n v="5"/>
    <x v="2"/>
    <n v="78"/>
    <n v="4.5"/>
    <x v="1"/>
    <x v="5"/>
    <s v="Scottish Cream Scone "/>
    <n v="4.5"/>
    <n v="0.25"/>
    <n v="1.125"/>
    <x v="5"/>
    <s v="June"/>
    <x v="3"/>
  </r>
  <r>
    <n v="149182"/>
    <x v="180"/>
    <d v="1899-12-30T14:12:26"/>
    <n v="2"/>
    <n v="5"/>
    <x v="2"/>
    <n v="58"/>
    <n v="3.5"/>
    <x v="2"/>
    <x v="3"/>
    <s v="Dark chocolate Rg"/>
    <n v="7"/>
    <n v="0.1"/>
    <n v="0.70000000000000007"/>
    <x v="5"/>
    <s v="June"/>
    <x v="3"/>
  </r>
  <r>
    <n v="149191"/>
    <x v="180"/>
    <d v="1899-12-30T14:19:55"/>
    <n v="2"/>
    <n v="5"/>
    <x v="2"/>
    <n v="50"/>
    <n v="2.5"/>
    <x v="3"/>
    <x v="7"/>
    <s v="Earl Grey Rg"/>
    <n v="5"/>
    <n v="0.1"/>
    <n v="0.5"/>
    <x v="5"/>
    <s v="June"/>
    <x v="3"/>
  </r>
  <r>
    <n v="149192"/>
    <x v="180"/>
    <d v="1899-12-30T14:19:55"/>
    <n v="1"/>
    <n v="5"/>
    <x v="2"/>
    <n v="72"/>
    <n v="3.25"/>
    <x v="1"/>
    <x v="5"/>
    <s v="Ginger Scone"/>
    <n v="3.25"/>
    <n v="0.25"/>
    <n v="0.8125"/>
    <x v="5"/>
    <s v="June"/>
    <x v="3"/>
  </r>
  <r>
    <n v="149194"/>
    <x v="180"/>
    <d v="1899-12-30T14:21:43"/>
    <n v="1"/>
    <n v="5"/>
    <x v="2"/>
    <n v="41"/>
    <n v="4.25"/>
    <x v="0"/>
    <x v="1"/>
    <s v="Cappuccino Lg"/>
    <n v="4.25"/>
    <n v="0.3"/>
    <n v="1.2749999999999999"/>
    <x v="5"/>
    <s v="June"/>
    <x v="3"/>
  </r>
  <r>
    <n v="149195"/>
    <x v="180"/>
    <d v="1899-12-30T14:21:43"/>
    <n v="3"/>
    <n v="5"/>
    <x v="2"/>
    <n v="65"/>
    <n v="0.8"/>
    <x v="8"/>
    <x v="26"/>
    <s v="Sugar Free Vanilla syrup"/>
    <n v="2.4"/>
    <n v="0.05"/>
    <n v="0.12"/>
    <x v="5"/>
    <s v="June"/>
    <x v="3"/>
  </r>
  <r>
    <n v="149196"/>
    <x v="180"/>
    <d v="1899-12-30T14:21:43"/>
    <n v="1"/>
    <n v="5"/>
    <x v="2"/>
    <n v="79"/>
    <n v="3.75"/>
    <x v="1"/>
    <x v="5"/>
    <s v="Jumbo Savory Scone"/>
    <n v="3.75"/>
    <n v="0.25"/>
    <n v="0.9375"/>
    <x v="5"/>
    <s v="June"/>
    <x v="3"/>
  </r>
  <r>
    <n v="149197"/>
    <x v="180"/>
    <d v="1899-12-30T14:22:01"/>
    <n v="3"/>
    <n v="5"/>
    <x v="2"/>
    <n v="38"/>
    <n v="3.75"/>
    <x v="0"/>
    <x v="1"/>
    <s v="Latte"/>
    <n v="11.25"/>
    <n v="0.3"/>
    <n v="3.375"/>
    <x v="5"/>
    <s v="June"/>
    <x v="3"/>
  </r>
  <r>
    <n v="149198"/>
    <x v="180"/>
    <d v="1899-12-30T14:22:01"/>
    <n v="2"/>
    <n v="5"/>
    <x v="2"/>
    <n v="65"/>
    <n v="0.8"/>
    <x v="8"/>
    <x v="26"/>
    <s v="Sugar Free Vanilla syrup"/>
    <n v="1.6"/>
    <n v="0.05"/>
    <n v="8.0000000000000016E-2"/>
    <x v="5"/>
    <s v="June"/>
    <x v="3"/>
  </r>
  <r>
    <n v="149199"/>
    <x v="180"/>
    <d v="1899-12-30T14:22:01"/>
    <n v="1"/>
    <n v="5"/>
    <x v="2"/>
    <n v="78"/>
    <n v="4.5"/>
    <x v="1"/>
    <x v="5"/>
    <s v="Scottish Cream Scone "/>
    <n v="4.5"/>
    <n v="0.25"/>
    <n v="1.125"/>
    <x v="5"/>
    <s v="June"/>
    <x v="3"/>
  </r>
  <r>
    <n v="149201"/>
    <x v="180"/>
    <d v="1899-12-30T14:22:52"/>
    <n v="3"/>
    <n v="5"/>
    <x v="2"/>
    <n v="42"/>
    <n v="2.5"/>
    <x v="3"/>
    <x v="6"/>
    <s v="Lemon Grass Rg"/>
    <n v="7.5"/>
    <n v="0.1"/>
    <n v="0.75"/>
    <x v="5"/>
    <s v="June"/>
    <x v="3"/>
  </r>
  <r>
    <n v="149213"/>
    <x v="180"/>
    <d v="1899-12-30T14:47:20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3"/>
  </r>
  <r>
    <n v="149217"/>
    <x v="180"/>
    <d v="1899-12-30T14:56:01"/>
    <n v="1"/>
    <n v="5"/>
    <x v="2"/>
    <n v="61"/>
    <n v="4.75"/>
    <x v="2"/>
    <x v="3"/>
    <s v="Sustainably Grown Organic Lg"/>
    <n v="4.75"/>
    <n v="0.1"/>
    <n v="0.47500000000000003"/>
    <x v="5"/>
    <s v="June"/>
    <x v="3"/>
  </r>
  <r>
    <n v="149223"/>
    <x v="180"/>
    <d v="1899-12-30T15:00:26"/>
    <n v="1"/>
    <n v="5"/>
    <x v="2"/>
    <n v="22"/>
    <n v="2"/>
    <x v="0"/>
    <x v="0"/>
    <s v="Our Old Time Diner Blend Sm"/>
    <n v="2"/>
    <n v="0.3"/>
    <n v="0.6"/>
    <x v="5"/>
    <s v="June"/>
    <x v="4"/>
  </r>
  <r>
    <n v="149225"/>
    <x v="180"/>
    <d v="1899-12-30T15:02:02"/>
    <n v="2"/>
    <n v="5"/>
    <x v="2"/>
    <n v="61"/>
    <n v="4.75"/>
    <x v="2"/>
    <x v="3"/>
    <s v="Sustainably Grown Organic Lg"/>
    <n v="9.5"/>
    <n v="0.1"/>
    <n v="0.95000000000000007"/>
    <x v="5"/>
    <s v="June"/>
    <x v="4"/>
  </r>
  <r>
    <n v="149228"/>
    <x v="180"/>
    <d v="1899-12-30T15:05:18"/>
    <n v="2"/>
    <n v="5"/>
    <x v="2"/>
    <n v="36"/>
    <n v="3.75"/>
    <x v="0"/>
    <x v="11"/>
    <s v="Jamaican Coffee River Lg"/>
    <n v="7.5"/>
    <n v="0.3"/>
    <n v="2.25"/>
    <x v="5"/>
    <s v="June"/>
    <x v="4"/>
  </r>
  <r>
    <n v="149230"/>
    <x v="180"/>
    <d v="1899-12-30T15:13:08"/>
    <n v="1"/>
    <n v="5"/>
    <x v="2"/>
    <n v="61"/>
    <n v="4.75"/>
    <x v="2"/>
    <x v="3"/>
    <s v="Sustainably Grown Organic Lg"/>
    <n v="4.75"/>
    <n v="0.1"/>
    <n v="0.47500000000000003"/>
    <x v="5"/>
    <s v="June"/>
    <x v="4"/>
  </r>
  <r>
    <n v="149231"/>
    <x v="180"/>
    <d v="1899-12-30T15:18:31"/>
    <n v="2"/>
    <n v="5"/>
    <x v="2"/>
    <n v="59"/>
    <n v="4.5"/>
    <x v="2"/>
    <x v="3"/>
    <s v="Dark chocolate Lg"/>
    <n v="9"/>
    <n v="0.1"/>
    <n v="0.9"/>
    <x v="5"/>
    <s v="June"/>
    <x v="4"/>
  </r>
  <r>
    <n v="149232"/>
    <x v="180"/>
    <d v="1899-12-30T15:18:31"/>
    <n v="1"/>
    <n v="5"/>
    <x v="2"/>
    <n v="70"/>
    <n v="3.25"/>
    <x v="1"/>
    <x v="5"/>
    <s v="Cranberry Scone"/>
    <n v="3.25"/>
    <n v="0.25"/>
    <n v="0.8125"/>
    <x v="5"/>
    <s v="June"/>
    <x v="4"/>
  </r>
  <r>
    <n v="149240"/>
    <x v="180"/>
    <d v="1899-12-30T15:30:53"/>
    <n v="1"/>
    <n v="5"/>
    <x v="2"/>
    <n v="41"/>
    <n v="4.25"/>
    <x v="0"/>
    <x v="1"/>
    <s v="Cappuccino Lg"/>
    <n v="4.25"/>
    <n v="0.3"/>
    <n v="1.2749999999999999"/>
    <x v="5"/>
    <s v="June"/>
    <x v="4"/>
  </r>
  <r>
    <n v="149241"/>
    <x v="180"/>
    <d v="1899-12-30T15:30:53"/>
    <n v="1"/>
    <n v="5"/>
    <x v="2"/>
    <n v="75"/>
    <n v="3.5"/>
    <x v="1"/>
    <x v="2"/>
    <s v="Croissant"/>
    <n v="3.5"/>
    <n v="0.25"/>
    <n v="0.875"/>
    <x v="5"/>
    <s v="June"/>
    <x v="4"/>
  </r>
  <r>
    <n v="149242"/>
    <x v="180"/>
    <d v="1899-12-30T15:31:57"/>
    <n v="2"/>
    <n v="5"/>
    <x v="2"/>
    <n v="55"/>
    <n v="4"/>
    <x v="3"/>
    <x v="9"/>
    <s v="Morning Sunrise Chai Lg"/>
    <n v="8"/>
    <n v="0.1"/>
    <n v="0.8"/>
    <x v="5"/>
    <s v="June"/>
    <x v="4"/>
  </r>
  <r>
    <n v="149243"/>
    <x v="180"/>
    <d v="1899-12-30T15:31:59"/>
    <n v="1"/>
    <n v="5"/>
    <x v="2"/>
    <n v="43"/>
    <n v="3"/>
    <x v="3"/>
    <x v="6"/>
    <s v="Lemon Grass Lg"/>
    <n v="3"/>
    <n v="0.1"/>
    <n v="0.30000000000000004"/>
    <x v="5"/>
    <s v="June"/>
    <x v="4"/>
  </r>
  <r>
    <n v="149244"/>
    <x v="180"/>
    <d v="1899-12-30T15:31:59"/>
    <n v="1"/>
    <n v="5"/>
    <x v="2"/>
    <n v="71"/>
    <n v="3.75"/>
    <x v="1"/>
    <x v="2"/>
    <s v="Chocolate Croissant"/>
    <n v="3.75"/>
    <n v="0.25"/>
    <n v="0.9375"/>
    <x v="5"/>
    <s v="June"/>
    <x v="4"/>
  </r>
  <r>
    <n v="149245"/>
    <x v="180"/>
    <d v="1899-12-30T15:32:47"/>
    <n v="3"/>
    <n v="5"/>
    <x v="2"/>
    <n v="58"/>
    <n v="3.5"/>
    <x v="2"/>
    <x v="3"/>
    <s v="Dark chocolate Rg"/>
    <n v="10.5"/>
    <n v="0.1"/>
    <n v="1.05"/>
    <x v="5"/>
    <s v="June"/>
    <x v="4"/>
  </r>
  <r>
    <n v="149246"/>
    <x v="180"/>
    <d v="1899-12-30T15:32:47"/>
    <n v="1"/>
    <n v="5"/>
    <x v="2"/>
    <n v="76"/>
    <n v="3.5"/>
    <x v="1"/>
    <x v="12"/>
    <s v="Chocolate Chip Biscotti"/>
    <n v="3.5"/>
    <n v="0.25"/>
    <n v="0.875"/>
    <x v="5"/>
    <s v="June"/>
    <x v="4"/>
  </r>
  <r>
    <n v="149247"/>
    <x v="180"/>
    <d v="1899-12-30T15:33:09"/>
    <n v="1"/>
    <n v="5"/>
    <x v="2"/>
    <n v="51"/>
    <n v="3"/>
    <x v="3"/>
    <x v="7"/>
    <s v="Earl Grey Lg"/>
    <n v="3"/>
    <n v="0.1"/>
    <n v="0.30000000000000004"/>
    <x v="5"/>
    <s v="June"/>
    <x v="4"/>
  </r>
  <r>
    <n v="149255"/>
    <x v="180"/>
    <d v="1899-12-30T15:40:33"/>
    <n v="2"/>
    <n v="5"/>
    <x v="2"/>
    <n v="51"/>
    <n v="3"/>
    <x v="3"/>
    <x v="7"/>
    <s v="Earl Grey Lg"/>
    <n v="6"/>
    <n v="0.1"/>
    <n v="0.60000000000000009"/>
    <x v="5"/>
    <s v="June"/>
    <x v="4"/>
  </r>
  <r>
    <n v="149256"/>
    <x v="180"/>
    <d v="1899-12-30T15:40:33"/>
    <n v="1"/>
    <n v="5"/>
    <x v="2"/>
    <n v="78"/>
    <n v="4.5"/>
    <x v="1"/>
    <x v="5"/>
    <s v="Scottish Cream Scone "/>
    <n v="4.5"/>
    <n v="0.25"/>
    <n v="1.125"/>
    <x v="5"/>
    <s v="June"/>
    <x v="4"/>
  </r>
  <r>
    <n v="149259"/>
    <x v="180"/>
    <d v="1899-12-30T15:45:59"/>
    <n v="1"/>
    <n v="5"/>
    <x v="2"/>
    <n v="56"/>
    <n v="2.5499999999999998"/>
    <x v="3"/>
    <x v="9"/>
    <s v="Spicy Eye Opener Chai Rg"/>
    <n v="2.5499999999999998"/>
    <n v="0.1"/>
    <n v="0.255"/>
    <x v="5"/>
    <s v="June"/>
    <x v="4"/>
  </r>
  <r>
    <n v="149260"/>
    <x v="180"/>
    <d v="1899-12-30T15:46:15"/>
    <n v="1"/>
    <n v="5"/>
    <x v="2"/>
    <n v="46"/>
    <n v="2.5"/>
    <x v="3"/>
    <x v="4"/>
    <s v="Serenity Green Tea Rg"/>
    <n v="2.5"/>
    <n v="0.1"/>
    <n v="0.25"/>
    <x v="5"/>
    <s v="June"/>
    <x v="4"/>
  </r>
  <r>
    <n v="149274"/>
    <x v="180"/>
    <d v="1899-12-30T16:10:27"/>
    <n v="1"/>
    <n v="5"/>
    <x v="2"/>
    <n v="43"/>
    <n v="3"/>
    <x v="3"/>
    <x v="6"/>
    <s v="Lemon Grass Lg"/>
    <n v="3"/>
    <n v="0.1"/>
    <n v="0.30000000000000004"/>
    <x v="5"/>
    <s v="June"/>
    <x v="5"/>
  </r>
  <r>
    <n v="149275"/>
    <x v="180"/>
    <d v="1899-12-30T16:10:27"/>
    <n v="1"/>
    <n v="5"/>
    <x v="2"/>
    <n v="75"/>
    <n v="3.5"/>
    <x v="1"/>
    <x v="2"/>
    <s v="Croissant"/>
    <n v="3.5"/>
    <n v="0.25"/>
    <n v="0.875"/>
    <x v="5"/>
    <s v="June"/>
    <x v="5"/>
  </r>
  <r>
    <n v="149280"/>
    <x v="180"/>
    <d v="1899-12-30T16:20:44"/>
    <n v="1"/>
    <n v="5"/>
    <x v="2"/>
    <n v="37"/>
    <n v="3"/>
    <x v="0"/>
    <x v="1"/>
    <s v="Espresso shot"/>
    <n v="3"/>
    <n v="0.3"/>
    <n v="0.89999999999999991"/>
    <x v="5"/>
    <s v="June"/>
    <x v="5"/>
  </r>
  <r>
    <n v="149281"/>
    <x v="180"/>
    <d v="1899-12-30T16:20:44"/>
    <n v="1"/>
    <n v="5"/>
    <x v="2"/>
    <n v="64"/>
    <n v="0.8"/>
    <x v="8"/>
    <x v="25"/>
    <s v="Hazelnut syrup"/>
    <n v="0.8"/>
    <n v="0.05"/>
    <n v="4.0000000000000008E-2"/>
    <x v="5"/>
    <s v="June"/>
    <x v="5"/>
  </r>
  <r>
    <n v="149283"/>
    <x v="180"/>
    <d v="1899-12-30T16:22:11"/>
    <n v="1"/>
    <n v="5"/>
    <x v="2"/>
    <n v="40"/>
    <n v="3.75"/>
    <x v="0"/>
    <x v="1"/>
    <s v="Cappuccino"/>
    <n v="3.75"/>
    <n v="0.3"/>
    <n v="1.125"/>
    <x v="5"/>
    <s v="June"/>
    <x v="5"/>
  </r>
  <r>
    <n v="149284"/>
    <x v="180"/>
    <d v="1899-12-30T16:22:45"/>
    <n v="3"/>
    <n v="5"/>
    <x v="2"/>
    <n v="23"/>
    <n v="2.5"/>
    <x v="0"/>
    <x v="0"/>
    <s v="Our Old Time Diner Blend Rg"/>
    <n v="7.5"/>
    <n v="0.3"/>
    <n v="2.25"/>
    <x v="5"/>
    <s v="June"/>
    <x v="5"/>
  </r>
  <r>
    <n v="149285"/>
    <x v="180"/>
    <d v="1899-12-30T16:23:49"/>
    <n v="3"/>
    <n v="5"/>
    <x v="2"/>
    <n v="25"/>
    <n v="2.2000000000000002"/>
    <x v="0"/>
    <x v="10"/>
    <s v="Brazilian Sm"/>
    <n v="6.6"/>
    <n v="0.3"/>
    <n v="1.9799999999999998"/>
    <x v="5"/>
    <s v="June"/>
    <x v="5"/>
  </r>
  <r>
    <n v="149287"/>
    <x v="180"/>
    <d v="1899-12-30T16:24:18"/>
    <n v="2"/>
    <n v="5"/>
    <x v="2"/>
    <n v="27"/>
    <n v="3.5"/>
    <x v="0"/>
    <x v="10"/>
    <s v="Brazilian Lg"/>
    <n v="7"/>
    <n v="0.3"/>
    <n v="2.1"/>
    <x v="5"/>
    <s v="June"/>
    <x v="5"/>
  </r>
  <r>
    <n v="149288"/>
    <x v="180"/>
    <d v="1899-12-30T16:24:19"/>
    <n v="1"/>
    <n v="5"/>
    <x v="2"/>
    <n v="37"/>
    <n v="3"/>
    <x v="0"/>
    <x v="1"/>
    <s v="Espresso shot"/>
    <n v="3"/>
    <n v="0.3"/>
    <n v="0.89999999999999991"/>
    <x v="5"/>
    <s v="June"/>
    <x v="5"/>
  </r>
  <r>
    <n v="149289"/>
    <x v="180"/>
    <d v="1899-12-30T16:24:19"/>
    <n v="2"/>
    <n v="5"/>
    <x v="2"/>
    <n v="63"/>
    <n v="0.8"/>
    <x v="8"/>
    <x v="25"/>
    <s v="Carmel syrup"/>
    <n v="1.6"/>
    <n v="0.05"/>
    <n v="8.0000000000000016E-2"/>
    <x v="5"/>
    <s v="June"/>
    <x v="5"/>
  </r>
  <r>
    <n v="149292"/>
    <x v="180"/>
    <d v="1899-12-30T16:25:15"/>
    <n v="1"/>
    <n v="5"/>
    <x v="2"/>
    <n v="47"/>
    <n v="3"/>
    <x v="3"/>
    <x v="4"/>
    <s v="Serenity Green Tea Lg"/>
    <n v="3"/>
    <n v="0.1"/>
    <n v="0.30000000000000004"/>
    <x v="5"/>
    <s v="June"/>
    <x v="5"/>
  </r>
  <r>
    <n v="149294"/>
    <x v="180"/>
    <d v="1899-12-30T16:28:04"/>
    <n v="2"/>
    <n v="5"/>
    <x v="2"/>
    <n v="23"/>
    <n v="2.5"/>
    <x v="0"/>
    <x v="0"/>
    <s v="Our Old Time Diner Blend Rg"/>
    <n v="5"/>
    <n v="0.3"/>
    <n v="1.5"/>
    <x v="5"/>
    <s v="June"/>
    <x v="5"/>
  </r>
  <r>
    <n v="149295"/>
    <x v="180"/>
    <d v="1899-12-30T16:28:04"/>
    <n v="1"/>
    <n v="5"/>
    <x v="2"/>
    <n v="69"/>
    <n v="3.25"/>
    <x v="1"/>
    <x v="12"/>
    <s v="Hazelnut Biscotti"/>
    <n v="3.25"/>
    <n v="0.25"/>
    <n v="0.8125"/>
    <x v="5"/>
    <s v="June"/>
    <x v="5"/>
  </r>
  <r>
    <n v="149297"/>
    <x v="180"/>
    <d v="1899-12-30T16:33:19"/>
    <n v="1"/>
    <n v="5"/>
    <x v="2"/>
    <n v="87"/>
    <n v="3"/>
    <x v="0"/>
    <x v="1"/>
    <s v="Ouro Brasileiro shot"/>
    <n v="3"/>
    <n v="0.3"/>
    <n v="0.89999999999999991"/>
    <x v="5"/>
    <s v="June"/>
    <x v="5"/>
  </r>
  <r>
    <n v="149302"/>
    <x v="180"/>
    <d v="1899-12-30T16:43:22"/>
    <n v="1"/>
    <n v="5"/>
    <x v="2"/>
    <n v="54"/>
    <n v="2.5"/>
    <x v="3"/>
    <x v="9"/>
    <s v="Morning Sunrise Chai Rg"/>
    <n v="2.5"/>
    <n v="0.1"/>
    <n v="0.25"/>
    <x v="5"/>
    <s v="June"/>
    <x v="5"/>
  </r>
  <r>
    <n v="149304"/>
    <x v="180"/>
    <d v="1899-12-30T16:51:00"/>
    <n v="2"/>
    <n v="5"/>
    <x v="2"/>
    <n v="30"/>
    <n v="3"/>
    <x v="0"/>
    <x v="8"/>
    <s v="Columbian Medium Roast Lg"/>
    <n v="6"/>
    <n v="0.3"/>
    <n v="1.7999999999999998"/>
    <x v="5"/>
    <s v="June"/>
    <x v="5"/>
  </r>
  <r>
    <n v="149323"/>
    <x v="180"/>
    <d v="1899-12-30T17:24:09"/>
    <n v="2"/>
    <n v="5"/>
    <x v="2"/>
    <n v="47"/>
    <n v="3"/>
    <x v="3"/>
    <x v="4"/>
    <s v="Serenity Green Tea Lg"/>
    <n v="6"/>
    <n v="0.1"/>
    <n v="0.60000000000000009"/>
    <x v="5"/>
    <s v="June"/>
    <x v="6"/>
  </r>
  <r>
    <n v="149329"/>
    <x v="180"/>
    <d v="1899-12-30T17:31:23"/>
    <n v="3"/>
    <n v="5"/>
    <x v="2"/>
    <n v="44"/>
    <n v="2.5"/>
    <x v="3"/>
    <x v="6"/>
    <s v="Peppermint Rg"/>
    <n v="7.5"/>
    <n v="0.1"/>
    <n v="0.75"/>
    <x v="5"/>
    <s v="June"/>
    <x v="6"/>
  </r>
  <r>
    <n v="149336"/>
    <x v="180"/>
    <d v="1899-12-30T17:35:34"/>
    <n v="1"/>
    <n v="5"/>
    <x v="2"/>
    <n v="25"/>
    <n v="2.2000000000000002"/>
    <x v="0"/>
    <x v="10"/>
    <s v="Brazilian Sm"/>
    <n v="2.2000000000000002"/>
    <n v="0.3"/>
    <n v="0.66"/>
    <x v="5"/>
    <s v="June"/>
    <x v="6"/>
  </r>
  <r>
    <n v="149340"/>
    <x v="180"/>
    <d v="1899-12-30T17:37:54"/>
    <n v="1"/>
    <n v="5"/>
    <x v="2"/>
    <n v="27"/>
    <n v="3.5"/>
    <x v="0"/>
    <x v="10"/>
    <s v="Brazilian Lg"/>
    <n v="3.5"/>
    <n v="0.3"/>
    <n v="1.05"/>
    <x v="5"/>
    <s v="June"/>
    <x v="6"/>
  </r>
  <r>
    <n v="149341"/>
    <x v="180"/>
    <d v="1899-12-30T17:40:47"/>
    <n v="2"/>
    <n v="5"/>
    <x v="2"/>
    <n v="31"/>
    <n v="2.2000000000000002"/>
    <x v="0"/>
    <x v="8"/>
    <s v="Ethiopia Sm"/>
    <n v="4.4000000000000004"/>
    <n v="0.3"/>
    <n v="1.32"/>
    <x v="5"/>
    <s v="June"/>
    <x v="6"/>
  </r>
  <r>
    <n v="149347"/>
    <x v="180"/>
    <d v="1899-12-30T17:50:56"/>
    <n v="2"/>
    <n v="5"/>
    <x v="2"/>
    <n v="50"/>
    <n v="2.5"/>
    <x v="3"/>
    <x v="7"/>
    <s v="Earl Grey Rg"/>
    <n v="5"/>
    <n v="0.1"/>
    <n v="0.5"/>
    <x v="5"/>
    <s v="June"/>
    <x v="6"/>
  </r>
  <r>
    <n v="149348"/>
    <x v="180"/>
    <d v="1899-12-30T17:55:21"/>
    <n v="1"/>
    <n v="5"/>
    <x v="2"/>
    <n v="38"/>
    <n v="3.75"/>
    <x v="0"/>
    <x v="1"/>
    <s v="Latte"/>
    <n v="3.75"/>
    <n v="0.3"/>
    <n v="1.125"/>
    <x v="5"/>
    <s v="June"/>
    <x v="6"/>
  </r>
  <r>
    <n v="149353"/>
    <x v="180"/>
    <d v="1899-12-30T17:59:31"/>
    <n v="3"/>
    <n v="5"/>
    <x v="2"/>
    <n v="39"/>
    <n v="4.25"/>
    <x v="0"/>
    <x v="1"/>
    <s v="Latte Rg"/>
    <n v="12.75"/>
    <n v="0.3"/>
    <n v="3.8249999999999997"/>
    <x v="5"/>
    <s v="June"/>
    <x v="6"/>
  </r>
  <r>
    <n v="149354"/>
    <x v="180"/>
    <d v="1899-12-30T17:59:31"/>
    <n v="2"/>
    <n v="5"/>
    <x v="2"/>
    <n v="63"/>
    <n v="0.8"/>
    <x v="8"/>
    <x v="25"/>
    <s v="Carmel syrup"/>
    <n v="1.6"/>
    <n v="0.05"/>
    <n v="8.0000000000000016E-2"/>
    <x v="5"/>
    <s v="June"/>
    <x v="6"/>
  </r>
  <r>
    <n v="149355"/>
    <x v="180"/>
    <d v="1899-12-30T17:59:31"/>
    <n v="1"/>
    <n v="5"/>
    <x v="2"/>
    <n v="78"/>
    <n v="4.5"/>
    <x v="1"/>
    <x v="5"/>
    <s v="Scottish Cream Scone "/>
    <n v="4.5"/>
    <n v="0.25"/>
    <n v="1.125"/>
    <x v="5"/>
    <s v="June"/>
    <x v="6"/>
  </r>
  <r>
    <n v="149359"/>
    <x v="180"/>
    <d v="1899-12-30T18:01:57"/>
    <n v="2"/>
    <n v="5"/>
    <x v="2"/>
    <n v="30"/>
    <n v="3"/>
    <x v="0"/>
    <x v="8"/>
    <s v="Columbian Medium Roast Lg"/>
    <n v="6"/>
    <n v="0.3"/>
    <n v="1.7999999999999998"/>
    <x v="5"/>
    <s v="June"/>
    <x v="7"/>
  </r>
  <r>
    <n v="149360"/>
    <x v="180"/>
    <d v="1899-12-30T18:02:37"/>
    <n v="2"/>
    <n v="5"/>
    <x v="2"/>
    <n v="52"/>
    <n v="2.5"/>
    <x v="3"/>
    <x v="9"/>
    <s v="Traditional Blend Chai Rg"/>
    <n v="5"/>
    <n v="0.1"/>
    <n v="0.5"/>
    <x v="5"/>
    <s v="June"/>
    <x v="7"/>
  </r>
  <r>
    <n v="149361"/>
    <x v="180"/>
    <d v="1899-12-30T18:02:37"/>
    <n v="1"/>
    <n v="5"/>
    <x v="2"/>
    <n v="70"/>
    <n v="3.25"/>
    <x v="1"/>
    <x v="5"/>
    <s v="Cranberry Scone"/>
    <n v="3.25"/>
    <n v="0.25"/>
    <n v="0.8125"/>
    <x v="5"/>
    <s v="June"/>
    <x v="7"/>
  </r>
  <r>
    <n v="149367"/>
    <x v="180"/>
    <d v="1899-12-30T18:08:05"/>
    <n v="1"/>
    <n v="5"/>
    <x v="2"/>
    <n v="57"/>
    <n v="3.1"/>
    <x v="3"/>
    <x v="9"/>
    <s v="Spicy Eye Opener Chai Lg"/>
    <n v="3.1"/>
    <n v="0.1"/>
    <n v="0.31000000000000005"/>
    <x v="5"/>
    <s v="June"/>
    <x v="7"/>
  </r>
  <r>
    <n v="149368"/>
    <x v="180"/>
    <d v="1899-12-30T18:09:53"/>
    <n v="2"/>
    <n v="5"/>
    <x v="2"/>
    <n v="52"/>
    <n v="2.5"/>
    <x v="3"/>
    <x v="9"/>
    <s v="Traditional Blend Chai Rg"/>
    <n v="5"/>
    <n v="0.1"/>
    <n v="0.5"/>
    <x v="5"/>
    <s v="June"/>
    <x v="7"/>
  </r>
  <r>
    <n v="149369"/>
    <x v="180"/>
    <d v="1899-12-30T18:09:53"/>
    <n v="1"/>
    <n v="5"/>
    <x v="2"/>
    <n v="77"/>
    <n v="3"/>
    <x v="1"/>
    <x v="5"/>
    <s v="Oatmeal Scone"/>
    <n v="3"/>
    <n v="0.25"/>
    <n v="0.75"/>
    <x v="5"/>
    <s v="June"/>
    <x v="7"/>
  </r>
  <r>
    <n v="149379"/>
    <x v="180"/>
    <d v="1899-12-30T18:18:03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7"/>
  </r>
  <r>
    <n v="149380"/>
    <x v="180"/>
    <d v="1899-12-30T18:20:11"/>
    <n v="1"/>
    <n v="5"/>
    <x v="2"/>
    <n v="25"/>
    <n v="2.2000000000000002"/>
    <x v="0"/>
    <x v="10"/>
    <s v="Brazilian Sm"/>
    <n v="2.2000000000000002"/>
    <n v="0.3"/>
    <n v="0.66"/>
    <x v="5"/>
    <s v="June"/>
    <x v="7"/>
  </r>
  <r>
    <n v="149381"/>
    <x v="180"/>
    <d v="1899-12-30T18:20:11"/>
    <n v="1"/>
    <n v="5"/>
    <x v="2"/>
    <n v="75"/>
    <n v="3.5"/>
    <x v="1"/>
    <x v="2"/>
    <s v="Croissant"/>
    <n v="3.5"/>
    <n v="0.25"/>
    <n v="0.875"/>
    <x v="5"/>
    <s v="June"/>
    <x v="7"/>
  </r>
  <r>
    <n v="149384"/>
    <x v="180"/>
    <d v="1899-12-30T18:25:42"/>
    <n v="1"/>
    <n v="5"/>
    <x v="2"/>
    <n v="54"/>
    <n v="2.5"/>
    <x v="3"/>
    <x v="9"/>
    <s v="Morning Sunrise Chai Rg"/>
    <n v="2.5"/>
    <n v="0.1"/>
    <n v="0.25"/>
    <x v="5"/>
    <s v="June"/>
    <x v="7"/>
  </r>
  <r>
    <n v="149385"/>
    <x v="180"/>
    <d v="1899-12-30T18:28:01"/>
    <n v="1"/>
    <n v="5"/>
    <x v="2"/>
    <n v="29"/>
    <n v="2.5"/>
    <x v="0"/>
    <x v="8"/>
    <s v="Columbian Medium Roast Rg"/>
    <n v="2.5"/>
    <n v="0.3"/>
    <n v="0.75"/>
    <x v="5"/>
    <s v="June"/>
    <x v="7"/>
  </r>
  <r>
    <n v="149386"/>
    <x v="180"/>
    <d v="1899-12-30T18:28:56"/>
    <n v="2"/>
    <n v="5"/>
    <x v="2"/>
    <n v="22"/>
    <n v="2"/>
    <x v="0"/>
    <x v="0"/>
    <s v="Our Old Time Diner Blend Sm"/>
    <n v="4"/>
    <n v="0.3"/>
    <n v="1.2"/>
    <x v="5"/>
    <s v="June"/>
    <x v="7"/>
  </r>
  <r>
    <n v="149387"/>
    <x v="180"/>
    <d v="1899-12-30T18:30:02"/>
    <n v="1"/>
    <n v="5"/>
    <x v="2"/>
    <n v="59"/>
    <n v="4.5"/>
    <x v="2"/>
    <x v="3"/>
    <s v="Dark chocolate Lg"/>
    <n v="4.5"/>
    <n v="0.1"/>
    <n v="0.45"/>
    <x v="5"/>
    <s v="June"/>
    <x v="7"/>
  </r>
  <r>
    <n v="149388"/>
    <x v="180"/>
    <d v="1899-12-30T18:30:02"/>
    <n v="1"/>
    <n v="5"/>
    <x v="2"/>
    <n v="72"/>
    <n v="3.25"/>
    <x v="1"/>
    <x v="5"/>
    <s v="Ginger Scone"/>
    <n v="3.25"/>
    <n v="0.25"/>
    <n v="0.8125"/>
    <x v="5"/>
    <s v="June"/>
    <x v="7"/>
  </r>
  <r>
    <n v="149435"/>
    <x v="180"/>
    <d v="1899-12-30T19:40:09"/>
    <n v="2"/>
    <n v="5"/>
    <x v="2"/>
    <n v="58"/>
    <n v="3.5"/>
    <x v="2"/>
    <x v="3"/>
    <s v="Dark chocolate Rg"/>
    <n v="7"/>
    <n v="0.1"/>
    <n v="0.70000000000000007"/>
    <x v="5"/>
    <s v="June"/>
    <x v="8"/>
  </r>
  <r>
    <n v="149451"/>
    <x v="180"/>
    <d v="1899-12-30T20:16:31"/>
    <n v="2"/>
    <n v="5"/>
    <x v="2"/>
    <n v="42"/>
    <n v="2.5"/>
    <x v="3"/>
    <x v="6"/>
    <s v="Lemon Grass Rg"/>
    <n v="5"/>
    <n v="0.1"/>
    <n v="0.5"/>
    <x v="5"/>
    <s v="June"/>
    <x v="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AF6BE5-BC88-4BA7-858A-CBDCCA7A40B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7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numFmtId="166" showAll="0"/>
    <pivotField showAll="0"/>
    <pivotField showAll="0"/>
    <pivotField showAll="0"/>
    <pivotField numFmtId="165" showAll="0"/>
    <pivotField dataField="1" showAll="0"/>
    <pivotField numFmtId="165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 Net Profit %" fld="12" baseField="0" baseItem="0"/>
  </dataField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6D23FE-D540-4952-9ABC-C8A0C7A24B6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10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numFmtId="166"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30">
        <item x="1"/>
        <item x="12"/>
        <item x="24"/>
        <item x="7"/>
        <item x="9"/>
        <item x="4"/>
        <item x="6"/>
        <item x="15"/>
        <item x="27"/>
        <item x="22"/>
        <item x="0"/>
        <item x="14"/>
        <item x="21"/>
        <item x="8"/>
        <item x="18"/>
        <item x="13"/>
        <item x="16"/>
        <item x="3"/>
        <item x="28"/>
        <item x="19"/>
        <item x="17"/>
        <item x="10"/>
        <item x="20"/>
        <item x="2"/>
        <item x="23"/>
        <item x="11"/>
        <item x="25"/>
        <item x="5"/>
        <item x="26"/>
        <item t="default"/>
      </items>
    </pivotField>
    <pivotField showAll="0"/>
    <pivotField dataField="1" numFmtId="165" showAll="0"/>
    <pivotField showAll="0"/>
    <pivotField dataField="1" numFmtId="165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"/>
    </i>
    <i>
      <x v="8"/>
    </i>
    <i>
      <x v="9"/>
    </i>
    <i>
      <x v="11"/>
    </i>
    <i>
      <x v="12"/>
    </i>
    <i>
      <x v="14"/>
    </i>
    <i>
      <x v="15"/>
    </i>
    <i>
      <x v="16"/>
    </i>
    <i>
      <x v="18"/>
    </i>
    <i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ty" fld="3" baseField="8" baseItem="2"/>
    <dataField name="Revenue" fld="11" baseField="8" baseItem="2" numFmtId="165"/>
    <dataField name="Net Profit Amount" fld="13" baseField="8" baseItem="2" numFmtId="165"/>
  </dataFields>
  <formats count="26">
    <format dxfId="35">
      <pivotArea type="all" dataOnly="0" outline="0" fieldPosition="0"/>
    </format>
    <format dxfId="36">
      <pivotArea outline="0" collapsedLevelsAreSubtotals="1" fieldPosition="0"/>
    </format>
    <format dxfId="37">
      <pivotArea field="9" type="button" dataOnly="0" labelOnly="1" outline="0" axis="axisRow" fieldPosition="0"/>
    </format>
    <format dxfId="38">
      <pivotArea dataOnly="0" labelOnly="1" fieldPosition="0">
        <references count="1">
          <reference field="9" count="10">
            <x v="2"/>
            <x v="7"/>
            <x v="9"/>
            <x v="11"/>
            <x v="14"/>
            <x v="15"/>
            <x v="16"/>
            <x v="18"/>
            <x v="22"/>
            <x v="28"/>
          </reference>
        </references>
      </pivotArea>
    </format>
    <format dxfId="39">
      <pivotArea dataOnly="0" labelOnly="1" grandRow="1" outline="0" fieldPosition="0"/>
    </format>
    <format dxfId="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">
      <pivotArea collapsedLevelsAreSubtotals="1" fieldPosition="0">
        <references count="2">
          <reference field="4294967294" count="1" selected="0">
            <x v="2"/>
          </reference>
          <reference field="9" count="1">
            <x v="12"/>
          </reference>
        </references>
      </pivotArea>
    </format>
    <format dxfId="42">
      <pivotArea collapsedLevelsAreSubtotals="1" fieldPosition="0">
        <references count="2">
          <reference field="4294967294" count="1" selected="0">
            <x v="2"/>
          </reference>
          <reference field="9" count="9">
            <x v="2"/>
            <x v="8"/>
            <x v="9"/>
            <x v="11"/>
            <x v="14"/>
            <x v="15"/>
            <x v="16"/>
            <x v="18"/>
            <x v="22"/>
          </reference>
        </references>
      </pivotArea>
    </format>
    <format dxfId="43">
      <pivotArea type="all" dataOnly="0" outline="0" fieldPosition="0"/>
    </format>
    <format dxfId="44">
      <pivotArea outline="0" collapsedLevelsAreSubtotals="1" fieldPosition="0"/>
    </format>
    <format dxfId="45">
      <pivotArea field="9" type="button" dataOnly="0" labelOnly="1" outline="0" axis="axisRow" fieldPosition="0"/>
    </format>
    <format dxfId="46">
      <pivotArea dataOnly="0" labelOnly="1" fieldPosition="0">
        <references count="1">
          <reference field="9" count="10">
            <x v="2"/>
            <x v="9"/>
            <x v="11"/>
            <x v="14"/>
            <x v="15"/>
            <x v="16"/>
            <x v="18"/>
            <x v="20"/>
            <x v="22"/>
            <x v="24"/>
          </reference>
        </references>
      </pivotArea>
    </format>
    <format dxfId="47">
      <pivotArea dataOnly="0" labelOnly="1" grandRow="1" outline="0" fieldPosition="0"/>
    </format>
    <format dxfId="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9">
      <pivotArea type="all" dataOnly="0" outline="0" fieldPosition="0"/>
    </format>
    <format dxfId="50">
      <pivotArea outline="0" collapsedLevelsAreSubtotals="1" fieldPosition="0"/>
    </format>
    <format dxfId="51">
      <pivotArea field="9" type="button" dataOnly="0" labelOnly="1" outline="0" axis="axisRow" fieldPosition="0"/>
    </format>
    <format dxfId="52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53">
      <pivotArea dataOnly="0" labelOnly="1" grandRow="1" outline="0" fieldPosition="0"/>
    </format>
    <format dxfId="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56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57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58">
      <pivotArea dataOnly="0" labelOnly="1" grandRow="1" outline="0" fieldPosition="0"/>
    </format>
    <format dxfId="59">
      <pivotArea grandRow="1" outline="0" collapsedLevelsAreSubtotals="1" fieldPosition="0"/>
    </format>
    <format dxfId="60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</formats>
  <conditionalFormats count="3"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2"/>
              <x v="8"/>
              <x v="9"/>
              <x v="11"/>
              <x v="12"/>
              <x v="14"/>
              <x v="15"/>
              <x v="16"/>
              <x v="18"/>
              <x v="2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2"/>
              <x v="8"/>
              <x v="9"/>
              <x v="11"/>
              <x v="12"/>
              <x v="14"/>
              <x v="15"/>
              <x v="16"/>
              <x v="18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10">
              <x v="2"/>
              <x v="8"/>
              <x v="9"/>
              <x v="11"/>
              <x v="12"/>
              <x v="14"/>
              <x v="15"/>
              <x v="16"/>
              <x v="18"/>
              <x v="22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3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5AC599-DECF-4940-A26B-374C2FF89F5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7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numFmtId="166" showAll="0"/>
    <pivotField showAll="0"/>
    <pivotField showAll="0"/>
    <pivotField showAll="0"/>
    <pivotField numFmtId="165" showAll="0"/>
    <pivotField dataField="1" showAll="0"/>
    <pivotField numFmtId="165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 Net Profit %" fld="12" baseField="0" baseItem="0"/>
  </dataFields>
  <chartFormats count="1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A2406D-214B-4992-B8D2-804EA3F71AB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numFmtId="166" showAll="0"/>
    <pivotField showAll="0"/>
    <pivotField showAll="0"/>
    <pivotField showAll="0"/>
    <pivotField dataField="1" numFmtId="165" showAll="0"/>
    <pivotField showAll="0"/>
    <pivotField numFmtId="165"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chartFormats count="4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C1E6E3-4A8E-4CC6-B60C-BDFCB770FCE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numFmtId="166" showAll="0"/>
    <pivotField showAll="0"/>
    <pivotField showAll="0"/>
    <pivotField showAll="0"/>
    <pivotField numFmtId="165" showAll="0"/>
    <pivotField showAll="0"/>
    <pivotField dataField="1" numFmtId="165" showAll="0"/>
    <pivotField showAll="0"/>
    <pivotField showAll="0"/>
    <pivotField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t Profit" fld="13" baseField="0" baseItem="0" numFmtId="165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49598F-5B51-4887-9520-7DC51EA567F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numFmtId="166" showAll="0"/>
    <pivotField axis="axisRow" showAll="0" sortType="descending">
      <items count="10">
        <item x="1"/>
        <item x="6"/>
        <item x="0"/>
        <item x="5"/>
        <item x="2"/>
        <item x="8"/>
        <item x="4"/>
        <item x="7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30">
        <item x="1"/>
        <item x="12"/>
        <item x="24"/>
        <item x="7"/>
        <item x="9"/>
        <item x="4"/>
        <item x="6"/>
        <item x="15"/>
        <item x="27"/>
        <item x="22"/>
        <item x="0"/>
        <item x="14"/>
        <item x="21"/>
        <item x="8"/>
        <item x="18"/>
        <item x="13"/>
        <item x="16"/>
        <item x="3"/>
        <item x="28"/>
        <item x="19"/>
        <item x="17"/>
        <item x="10"/>
        <item x="20"/>
        <item x="2"/>
        <item x="23"/>
        <item x="11"/>
        <item x="25"/>
        <item x="5"/>
        <item x="26"/>
        <item t="default"/>
      </items>
    </pivotField>
    <pivotField showAll="0"/>
    <pivotField dataField="1" numFmtId="165" showAll="0"/>
    <pivotField showAll="0"/>
    <pivotField dataField="1" numFmtId="165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/>
    </i>
    <i r="1">
      <x v="10"/>
    </i>
    <i r="1">
      <x v="13"/>
    </i>
    <i r="1">
      <x v="21"/>
    </i>
    <i r="1">
      <x v="25"/>
    </i>
    <i>
      <x v="8"/>
    </i>
    <i r="1">
      <x v="3"/>
    </i>
    <i r="1">
      <x v="4"/>
    </i>
    <i r="1">
      <x v="5"/>
    </i>
    <i r="1">
      <x v="6"/>
    </i>
    <i>
      <x/>
    </i>
    <i r="1">
      <x v="1"/>
    </i>
    <i r="1">
      <x v="23"/>
    </i>
    <i r="1">
      <x v="27"/>
    </i>
    <i>
      <x v="4"/>
    </i>
    <i r="1">
      <x v="17"/>
    </i>
    <i>
      <x v="5"/>
    </i>
    <i r="1">
      <x v="26"/>
    </i>
    <i r="1">
      <x v="28"/>
    </i>
    <i>
      <x v="3"/>
    </i>
    <i r="1">
      <x v="11"/>
    </i>
    <i r="1">
      <x v="12"/>
    </i>
    <i r="1">
      <x v="14"/>
    </i>
    <i r="1">
      <x v="18"/>
    </i>
    <i r="1">
      <x v="20"/>
    </i>
    <i r="1">
      <x v="24"/>
    </i>
    <i>
      <x v="6"/>
    </i>
    <i r="1">
      <x v="2"/>
    </i>
    <i r="1">
      <x v="7"/>
    </i>
    <i r="1">
      <x v="15"/>
    </i>
    <i r="1">
      <x v="16"/>
    </i>
    <i>
      <x v="1"/>
    </i>
    <i r="1">
      <x v="8"/>
    </i>
    <i r="1">
      <x v="19"/>
    </i>
    <i>
      <x v="7"/>
    </i>
    <i r="1">
      <x v="9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ty" fld="3" baseField="8" baseItem="2"/>
    <dataField name="Revenue" fld="11" baseField="8" baseItem="2" numFmtId="165"/>
    <dataField name="Net Profit Amount" fld="13" baseField="8" baseItem="2" numFmtId="165"/>
  </dataFields>
  <conditionalFormats count="4">
    <conditionalFormat priority="1">
      <pivotAreas count="18"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2">
      <pivotAreas count="18"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3">
      <pivotAreas count="18"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8" count="1">
              <x v="7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759FC4-472E-443B-ACA3-32B25699D8C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4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numFmtId="166" showAll="0"/>
    <pivotField showAll="0"/>
    <pivotField showAll="0"/>
    <pivotField showAll="0"/>
    <pivotField numFmtId="165" showAll="0"/>
    <pivotField showAll="0"/>
    <pivotField numFmtId="165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A3831C-9C2B-4D34-AAEE-B93399602E1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:B1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numFmtId="166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axis="axisRow" showAll="0">
      <items count="16">
        <item x="14"/>
        <item x="9"/>
        <item x="10"/>
        <item x="11"/>
        <item x="12"/>
        <item x="0"/>
        <item x="1"/>
        <item x="2"/>
        <item x="3"/>
        <item x="4"/>
        <item x="5"/>
        <item x="6"/>
        <item x="7"/>
        <item x="8"/>
        <item x="13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6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55D87F-9B19-44DD-8936-30A65563FC9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B94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numFmtId="166" showAll="0"/>
    <pivotField showAll="0">
      <items count="10">
        <item x="1"/>
        <item x="6"/>
        <item x="0"/>
        <item x="5"/>
        <item x="2"/>
        <item x="8"/>
        <item x="4"/>
        <item x="7"/>
        <item x="3"/>
        <item t="default"/>
      </items>
    </pivotField>
    <pivotField axis="axisRow" showAll="0">
      <items count="30">
        <item x="1"/>
        <item x="12"/>
        <item x="24"/>
        <item x="7"/>
        <item x="9"/>
        <item x="4"/>
        <item x="6"/>
        <item x="15"/>
        <item x="27"/>
        <item x="22"/>
        <item x="0"/>
        <item x="14"/>
        <item x="21"/>
        <item x="8"/>
        <item x="18"/>
        <item x="13"/>
        <item x="16"/>
        <item x="3"/>
        <item x="28"/>
        <item x="19"/>
        <item x="17"/>
        <item x="10"/>
        <item x="20"/>
        <item x="2"/>
        <item x="23"/>
        <item x="11"/>
        <item x="25"/>
        <item x="5"/>
        <item x="26"/>
        <item t="default"/>
      </items>
    </pivotField>
    <pivotField showAll="0"/>
    <pivotField numFmtId="165" showAll="0"/>
    <pivotField showAll="0"/>
    <pivotField numFmtId="165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5"/>
    <field x="9"/>
  </rowFields>
  <rowItems count="9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5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8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9229A1-F16C-45B9-A6BD-C1AEFD890A4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numFmtId="166"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1"/>
        <item x="12"/>
        <item x="24"/>
        <item x="7"/>
        <item x="9"/>
        <item x="4"/>
        <item x="6"/>
        <item x="15"/>
        <item x="27"/>
        <item x="22"/>
        <item x="0"/>
        <item x="14"/>
        <item x="21"/>
        <item x="8"/>
        <item x="18"/>
        <item x="13"/>
        <item x="16"/>
        <item x="3"/>
        <item x="28"/>
        <item x="19"/>
        <item x="17"/>
        <item x="10"/>
        <item x="20"/>
        <item x="2"/>
        <item x="23"/>
        <item x="11"/>
        <item x="25"/>
        <item x="5"/>
        <item x="2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dataField="1" numFmtId="165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ty" fld="3" baseField="8" baseItem="2"/>
    <dataField name="Revenue" fld="11" baseField="8" baseItem="2" numFmtId="165"/>
    <dataField name="Net Profit Amount" fld="13" baseField="8" baseItem="2" numFmtId="165"/>
  </dataFields>
  <formats count="35">
    <format dxfId="0">
      <pivotArea type="all" dataOnly="0" outline="0" fieldPosition="0"/>
    </format>
    <format dxfId="1">
      <pivotArea outline="0" collapsedLevelsAreSubtotals="1" fieldPosition="0"/>
    </format>
    <format dxfId="2">
      <pivotArea field="9" type="button" dataOnly="0" labelOnly="1" outline="0" axis="axisRow" fieldPosition="0"/>
    </format>
    <format dxfId="3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4">
      <pivotArea dataOnly="0" labelOnly="1" grandRow="1" outline="0" fieldPosition="0"/>
    </format>
    <format dxfId="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">
      <pivotArea outline="0" collapsedLevelsAreSubtotals="1" fieldPosition="0"/>
    </format>
    <format dxfId="7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8">
      <pivotArea dataOnly="0" labelOnly="1" grandRow="1" outline="0" fieldPosition="0"/>
    </format>
    <format dxfId="9">
      <pivotArea type="all" dataOnly="0" outline="0" fieldPosition="0"/>
    </format>
    <format dxfId="10">
      <pivotArea outline="0" collapsedLevelsAreSubtotals="1" fieldPosition="0"/>
    </format>
    <format dxfId="11">
      <pivotArea field="9" type="button" dataOnly="0" labelOnly="1" outline="0" axis="axisRow" fieldPosition="0"/>
    </format>
    <format dxfId="12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3">
      <pivotArea dataOnly="0" labelOnly="1" grandRow="1" outline="0" fieldPosition="0"/>
    </format>
    <format dxfId="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">
      <pivotArea type="all" dataOnly="0" outline="0" fieldPosition="0"/>
    </format>
    <format dxfId="16">
      <pivotArea outline="0" collapsedLevelsAreSubtotals="1" fieldPosition="0"/>
    </format>
    <format dxfId="17">
      <pivotArea field="9" type="button" dataOnly="0" labelOnly="1" outline="0" axis="axisRow" fieldPosition="0"/>
    </format>
    <format dxfId="18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9">
      <pivotArea dataOnly="0" labelOnly="1" grandRow="1" outline="0" fieldPosition="0"/>
    </format>
    <format dxfId="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">
      <pivotArea type="all" dataOnly="0" outline="0" fieldPosition="0"/>
    </format>
    <format dxfId="22">
      <pivotArea outline="0" collapsedLevelsAreSubtotals="1" fieldPosition="0"/>
    </format>
    <format dxfId="23">
      <pivotArea field="9" type="button" dataOnly="0" labelOnly="1" outline="0" axis="axisRow" fieldPosition="0"/>
    </format>
    <format dxfId="24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25">
      <pivotArea dataOnly="0" labelOnly="1" grandRow="1" outline="0" fieldPosition="0"/>
    </format>
    <format dxfId="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">
      <pivotArea type="all" dataOnly="0" outline="0" fieldPosition="0"/>
    </format>
    <format dxfId="28">
      <pivotArea outline="0" collapsedLevelsAreSubtotals="1" fieldPosition="0"/>
    </format>
    <format dxfId="29">
      <pivotArea field="9" type="button" dataOnly="0" labelOnly="1" outline="0" axis="axisRow" fieldPosition="0"/>
    </format>
    <format dxfId="30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31">
      <pivotArea dataOnly="0" labelOnly="1" grandRow="1" outline="0" fieldPosition="0"/>
    </format>
    <format dxfId="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34">
      <pivotArea collapsedLevelsAreSubtotals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4DE24993-8C37-4284-8154-4F0DBB8B790E}" sourceName="store_location">
  <pivotTables>
    <pivotTable tabId="3" name="PivotTable1"/>
    <pivotTable tabId="13" name="PivotTable1"/>
    <pivotTable tabId="7" name="PivotTable1"/>
    <pivotTable tabId="8" name="PivotTable2"/>
    <pivotTable tabId="5" name="PivotTable1"/>
    <pivotTable tabId="4" name="PivotTable2"/>
    <pivotTable tabId="10" name="PivotTable1"/>
    <pivotTable tabId="19" name="PivotTable1"/>
  </pivotTables>
  <data>
    <tabular pivotCacheId="1332758343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68F735F5-B3DD-4199-85FF-DCF66DC42185}" cache="Slicer_store_location" caption="store_location" style="SlicerStyleDark2" rowHeight="576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1EC031-67AB-4981-8634-852D3EF2B817}" name="Transactions" displayName="Transactions" ref="A1:Q149118" totalsRowCount="1">
  <autoFilter ref="A1:Q149117" xr:uid="{3A1EC031-67AB-4981-8634-852D3EF2B817}"/>
  <sortState xmlns:xlrd2="http://schemas.microsoft.com/office/spreadsheetml/2017/richdata2" ref="A2:Q149117">
    <sortCondition ref="F1:F149117"/>
  </sortState>
  <tableColumns count="17">
    <tableColumn id="1" xr3:uid="{26C3ACE7-431D-4443-813B-0C9E57E29734}" name="transaction_id" totalsRowFunction="count"/>
    <tableColumn id="2" xr3:uid="{AC528A0C-86A3-4AC5-BBC6-0B8870DE7CC4}" name="transaction_date" dataDxfId="76"/>
    <tableColumn id="3" xr3:uid="{61068AF5-C2A9-4C31-893D-B02BDCC3C783}" name="transaction_time" dataDxfId="75"/>
    <tableColumn id="4" xr3:uid="{35F1DAC4-122D-4AB3-AA33-C129A9F5963A}" name="transaction_qty" totalsRowFunction="sum"/>
    <tableColumn id="5" xr3:uid="{DC7D1202-CF02-4CC0-8582-65996E886D36}" name="store_id"/>
    <tableColumn id="6" xr3:uid="{1614F519-B8FE-49F4-92AB-E474EDF0A67C}" name="store_location" dataDxfId="74"/>
    <tableColumn id="7" xr3:uid="{A40FC679-B343-4E80-8AE8-6BF5D1D4DCDB}" name="product_id"/>
    <tableColumn id="8" xr3:uid="{FC5A1D78-ECB5-460F-AB4B-1A5D359F4578}" name="unit_price" totalsRowFunction="average" dataDxfId="73" totalsRowDxfId="72"/>
    <tableColumn id="9" xr3:uid="{C21EEF08-74BD-48FE-8DC6-24B9ABB7BEFC}" name="product_category" dataDxfId="71"/>
    <tableColumn id="10" xr3:uid="{48860D06-590D-415F-AAA0-B5B07C0F432C}" name="product_type" dataDxfId="70"/>
    <tableColumn id="11" xr3:uid="{CA6810E9-3CBB-4EB3-B4DE-48761E9EF170}" name="product_detail" dataDxfId="69"/>
    <tableColumn id="12" xr3:uid="{9A1B939F-D26B-4EED-B535-5AB3AC567036}" name="Amount" totalsRowFunction="sum" dataDxfId="68" totalsRowDxfId="67"/>
    <tableColumn id="13" xr3:uid="{A4DA8A46-10CF-4AF6-851D-1513028DEEEB}" name=" Net Profit %"/>
    <tableColumn id="17" xr3:uid="{D0EABA63-D662-427B-A88F-DB2D1135BF4C}" name="Net Profit" dataDxfId="66" totalsRowDxfId="65"/>
    <tableColumn id="14" xr3:uid="{9C2E92C0-4F19-433E-943F-785CA2BBCDFF}" name="Day Name" dataDxfId="64"/>
    <tableColumn id="15" xr3:uid="{EDCFE951-00D6-4AAC-8C7E-540759860FC0}" name="Month Name" dataDxfId="63"/>
    <tableColumn id="16" xr3:uid="{AB4C347C-FDAD-4392-8BEF-C7302A40CA5E}" name="Hour"/>
  </tableColumns>
  <tableStyleInfo name="TableStyleMedium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C18A8CC-6EDF-43AD-B203-AA67D954C39E}" name="Table3" displayName="Table3" ref="A3:Q3982" totalsRowShown="0">
  <autoFilter ref="A3:Q3982" xr:uid="{EC18A8CC-6EDF-43AD-B203-AA67D954C39E}"/>
  <tableColumns count="17">
    <tableColumn id="1" xr3:uid="{EA81B8FA-7959-4B8E-B2FC-E97D1BD39529}" name="transaction_id"/>
    <tableColumn id="2" xr3:uid="{2F1ECDD0-43B2-4A1A-9DD5-F08E54A41292}" name="transaction_date" dataDxfId="62"/>
    <tableColumn id="3" xr3:uid="{4EC29395-C4CC-435D-9C88-69CF4CC7CA78}" name="transaction_time" dataDxfId="61"/>
    <tableColumn id="4" xr3:uid="{652CF35A-A7BA-4704-87A5-07176C081EC5}" name="transaction_qty"/>
    <tableColumn id="5" xr3:uid="{11368C58-A6F2-4BDF-8F2C-9AE727AC77E5}" name="store_id"/>
    <tableColumn id="6" xr3:uid="{B9A07C97-E415-4533-8046-726449413CD9}" name="store_location"/>
    <tableColumn id="7" xr3:uid="{FD688CEF-18FF-49A2-B995-C8E505C98FCE}" name="product_id"/>
    <tableColumn id="8" xr3:uid="{71D2EE23-5A2B-459E-968E-FAA0BC2A24C5}" name="unit_price"/>
    <tableColumn id="9" xr3:uid="{476EF0E6-D8C1-4B4D-9F19-38B848A98B71}" name="product_category"/>
    <tableColumn id="10" xr3:uid="{37D14D8E-0444-4BA2-B901-D6BA50EC8975}" name="product_type"/>
    <tableColumn id="11" xr3:uid="{EB35398B-9420-4E09-A6EF-80F45FBAE94C}" name="product_detail"/>
    <tableColumn id="12" xr3:uid="{7F1387DE-EB40-4C67-8925-A0840FAEBB26}" name="Amount"/>
    <tableColumn id="13" xr3:uid="{E6D04698-CE15-4FAC-8AA4-03A4C4708370}" name=" Net Profit %"/>
    <tableColumn id="14" xr3:uid="{38C392A0-0F0B-4DD1-9813-C3F326733614}" name="Net Profit"/>
    <tableColumn id="15" xr3:uid="{FED13597-6FC5-4564-A777-B52965C4FFFF}" name="Day Name"/>
    <tableColumn id="16" xr3:uid="{FAE051D0-ECA1-4D10-82E0-048297FE7E0D}" name="Month Name"/>
    <tableColumn id="17" xr3:uid="{2465BB30-6143-453C-9F87-3284301F6A32}" name="Hou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9091E-5ED7-45E6-906E-E1C488183404}">
  <dimension ref="A3:B7"/>
  <sheetViews>
    <sheetView workbookViewId="0">
      <selection activeCell="I21" sqref="I21"/>
    </sheetView>
  </sheetViews>
  <sheetFormatPr defaultRowHeight="14.4"/>
  <cols>
    <col min="1" max="1" width="15.6640625" bestFit="1" customWidth="1"/>
    <col min="2" max="2" width="18.109375" bestFit="1" customWidth="1"/>
  </cols>
  <sheetData>
    <row r="3" spans="1:2">
      <c r="A3" s="5" t="s">
        <v>148</v>
      </c>
      <c r="B3" t="s">
        <v>177</v>
      </c>
    </row>
    <row r="4" spans="1:2">
      <c r="A4" s="6" t="s">
        <v>83</v>
      </c>
      <c r="B4" s="33">
        <v>10223.450000003026</v>
      </c>
    </row>
    <row r="5" spans="1:2">
      <c r="A5" s="6" t="s">
        <v>44</v>
      </c>
      <c r="B5" s="33">
        <v>10273.200000002611</v>
      </c>
    </row>
    <row r="6" spans="1:2">
      <c r="A6" s="6" t="s">
        <v>15</v>
      </c>
      <c r="B6" s="33">
        <v>9605.0000000030286</v>
      </c>
    </row>
    <row r="7" spans="1:2">
      <c r="A7" s="6" t="s">
        <v>149</v>
      </c>
      <c r="B7" s="33">
        <v>30101.650000008667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C1094-12F6-40C4-9C79-BA4F8618CCDF}">
  <dimension ref="A1"/>
  <sheetViews>
    <sheetView workbookViewId="0"/>
  </sheetViews>
  <sheetFormatPr defaultRowHeight="14.4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3F471-8B21-4E1C-AFFF-E69456CC5C41}">
  <dimension ref="A3:B94"/>
  <sheetViews>
    <sheetView zoomScale="81" zoomScaleNormal="81" workbookViewId="0">
      <selection activeCell="A3" sqref="A3"/>
    </sheetView>
  </sheetViews>
  <sheetFormatPr defaultRowHeight="14.4"/>
  <cols>
    <col min="1" max="1" width="25.5546875" bestFit="1" customWidth="1"/>
    <col min="2" max="2" width="20.88671875" bestFit="1" customWidth="1"/>
  </cols>
  <sheetData>
    <row r="3" spans="1:2">
      <c r="A3" s="5" t="s">
        <v>148</v>
      </c>
      <c r="B3" t="s">
        <v>178</v>
      </c>
    </row>
    <row r="4" spans="1:2">
      <c r="A4" s="6" t="s">
        <v>83</v>
      </c>
      <c r="B4" s="33">
        <v>70991</v>
      </c>
    </row>
    <row r="5" spans="1:2">
      <c r="A5" s="7" t="s">
        <v>33</v>
      </c>
      <c r="B5" s="33">
        <v>7345</v>
      </c>
    </row>
    <row r="6" spans="1:2">
      <c r="A6" s="7" t="s">
        <v>48</v>
      </c>
      <c r="B6" s="33">
        <v>1955</v>
      </c>
    </row>
    <row r="7" spans="1:2">
      <c r="A7" s="7" t="s">
        <v>132</v>
      </c>
      <c r="B7" s="33">
        <v>85</v>
      </c>
    </row>
    <row r="8" spans="1:2">
      <c r="A8" s="7" t="s">
        <v>38</v>
      </c>
      <c r="B8" s="33">
        <v>5891</v>
      </c>
    </row>
    <row r="9" spans="1:2">
      <c r="A9" s="7" t="s">
        <v>22</v>
      </c>
      <c r="B9" s="33">
        <v>9306</v>
      </c>
    </row>
    <row r="10" spans="1:2">
      <c r="A10" s="7" t="s">
        <v>41</v>
      </c>
      <c r="B10" s="33">
        <v>2898</v>
      </c>
    </row>
    <row r="11" spans="1:2">
      <c r="A11" s="7" t="s">
        <v>45</v>
      </c>
      <c r="B11" s="33">
        <v>5953</v>
      </c>
    </row>
    <row r="12" spans="1:2">
      <c r="A12" s="7" t="s">
        <v>115</v>
      </c>
      <c r="B12" s="33">
        <v>120</v>
      </c>
    </row>
    <row r="13" spans="1:2">
      <c r="A13" s="7" t="s">
        <v>138</v>
      </c>
      <c r="B13" s="33">
        <v>111</v>
      </c>
    </row>
    <row r="14" spans="1:2">
      <c r="A14" s="7" t="s">
        <v>24</v>
      </c>
      <c r="B14" s="33">
        <v>60</v>
      </c>
    </row>
    <row r="15" spans="1:2">
      <c r="A15" s="7" t="s">
        <v>27</v>
      </c>
      <c r="B15" s="33">
        <v>4577</v>
      </c>
    </row>
    <row r="16" spans="1:2">
      <c r="A16" s="7" t="s">
        <v>119</v>
      </c>
      <c r="B16" s="33">
        <v>97</v>
      </c>
    </row>
    <row r="17" spans="1:2">
      <c r="A17" s="7" t="s">
        <v>103</v>
      </c>
      <c r="B17" s="33">
        <v>132</v>
      </c>
    </row>
    <row r="18" spans="1:2">
      <c r="A18" s="7" t="s">
        <v>17</v>
      </c>
      <c r="B18" s="33">
        <v>8938</v>
      </c>
    </row>
    <row r="19" spans="1:2">
      <c r="A19" s="7" t="s">
        <v>117</v>
      </c>
      <c r="B19" s="33">
        <v>40</v>
      </c>
    </row>
    <row r="20" spans="1:2">
      <c r="A20" s="7" t="s">
        <v>121</v>
      </c>
      <c r="B20" s="33">
        <v>42</v>
      </c>
    </row>
    <row r="21" spans="1:2">
      <c r="A21" s="7" t="s">
        <v>99</v>
      </c>
      <c r="B21" s="33">
        <v>97</v>
      </c>
    </row>
    <row r="22" spans="1:2">
      <c r="A22" s="7" t="s">
        <v>25</v>
      </c>
      <c r="B22" s="33">
        <v>6351</v>
      </c>
    </row>
    <row r="23" spans="1:2">
      <c r="A23" s="7" t="s">
        <v>136</v>
      </c>
      <c r="B23" s="33">
        <v>46</v>
      </c>
    </row>
    <row r="24" spans="1:2">
      <c r="A24" s="7" t="s">
        <v>128</v>
      </c>
      <c r="B24" s="33">
        <v>168</v>
      </c>
    </row>
    <row r="25" spans="1:2">
      <c r="A25" s="7" t="s">
        <v>105</v>
      </c>
      <c r="B25" s="33">
        <v>91</v>
      </c>
    </row>
    <row r="26" spans="1:2">
      <c r="A26" s="7" t="s">
        <v>57</v>
      </c>
      <c r="B26" s="33">
        <v>4344</v>
      </c>
    </row>
    <row r="27" spans="1:2">
      <c r="A27" s="7" t="s">
        <v>125</v>
      </c>
      <c r="B27" s="33">
        <v>50</v>
      </c>
    </row>
    <row r="28" spans="1:2">
      <c r="A28" s="7" t="s">
        <v>54</v>
      </c>
      <c r="B28" s="33">
        <v>2252</v>
      </c>
    </row>
    <row r="29" spans="1:2">
      <c r="A29" s="7" t="s">
        <v>112</v>
      </c>
      <c r="B29" s="33">
        <v>96</v>
      </c>
    </row>
    <row r="30" spans="1:2">
      <c r="A30" s="7" t="s">
        <v>71</v>
      </c>
      <c r="B30" s="33">
        <v>4451</v>
      </c>
    </row>
    <row r="31" spans="1:2">
      <c r="A31" s="7" t="s">
        <v>96</v>
      </c>
      <c r="B31" s="33">
        <v>1639</v>
      </c>
    </row>
    <row r="32" spans="1:2">
      <c r="A32" s="7" t="s">
        <v>30</v>
      </c>
      <c r="B32" s="33">
        <v>3289</v>
      </c>
    </row>
    <row r="33" spans="1:2">
      <c r="A33" s="7" t="s">
        <v>107</v>
      </c>
      <c r="B33" s="33">
        <v>567</v>
      </c>
    </row>
    <row r="34" spans="1:2">
      <c r="A34" s="6" t="s">
        <v>44</v>
      </c>
      <c r="B34" s="33">
        <v>71737</v>
      </c>
    </row>
    <row r="35" spans="1:2">
      <c r="A35" s="7" t="s">
        <v>33</v>
      </c>
      <c r="B35" s="33">
        <v>9064</v>
      </c>
    </row>
    <row r="36" spans="1:2">
      <c r="A36" s="7" t="s">
        <v>48</v>
      </c>
      <c r="B36" s="33">
        <v>1858</v>
      </c>
    </row>
    <row r="37" spans="1:2">
      <c r="A37" s="7" t="s">
        <v>132</v>
      </c>
      <c r="B37" s="33">
        <v>119</v>
      </c>
    </row>
    <row r="38" spans="1:2">
      <c r="A38" s="7" t="s">
        <v>38</v>
      </c>
      <c r="B38" s="33">
        <v>5664</v>
      </c>
    </row>
    <row r="39" spans="1:2">
      <c r="A39" s="7" t="s">
        <v>22</v>
      </c>
      <c r="B39" s="33">
        <v>8755</v>
      </c>
    </row>
    <row r="40" spans="1:2">
      <c r="A40" s="7" t="s">
        <v>41</v>
      </c>
      <c r="B40" s="33">
        <v>3006</v>
      </c>
    </row>
    <row r="41" spans="1:2">
      <c r="A41" s="7" t="s">
        <v>45</v>
      </c>
      <c r="B41" s="33">
        <v>5555</v>
      </c>
    </row>
    <row r="42" spans="1:2">
      <c r="A42" s="7" t="s">
        <v>115</v>
      </c>
      <c r="B42" s="33">
        <v>181</v>
      </c>
    </row>
    <row r="43" spans="1:2">
      <c r="A43" s="7" t="s">
        <v>138</v>
      </c>
      <c r="B43" s="33">
        <v>24</v>
      </c>
    </row>
    <row r="44" spans="1:2">
      <c r="A44" s="7" t="s">
        <v>24</v>
      </c>
      <c r="B44" s="33">
        <v>115</v>
      </c>
    </row>
    <row r="45" spans="1:2">
      <c r="A45" s="7" t="s">
        <v>27</v>
      </c>
      <c r="B45" s="33">
        <v>4342</v>
      </c>
    </row>
    <row r="46" spans="1:2">
      <c r="A46" s="7" t="s">
        <v>119</v>
      </c>
      <c r="B46" s="33">
        <v>145</v>
      </c>
    </row>
    <row r="47" spans="1:2">
      <c r="A47" s="7" t="s">
        <v>103</v>
      </c>
      <c r="B47" s="33">
        <v>118</v>
      </c>
    </row>
    <row r="48" spans="1:2">
      <c r="A48" s="7" t="s">
        <v>17</v>
      </c>
      <c r="B48" s="33">
        <v>8472</v>
      </c>
    </row>
    <row r="49" spans="1:2">
      <c r="A49" s="7" t="s">
        <v>117</v>
      </c>
      <c r="B49" s="33">
        <v>59</v>
      </c>
    </row>
    <row r="50" spans="1:2">
      <c r="A50" s="7" t="s">
        <v>121</v>
      </c>
      <c r="B50" s="33">
        <v>44</v>
      </c>
    </row>
    <row r="51" spans="1:2">
      <c r="A51" s="7" t="s">
        <v>99</v>
      </c>
      <c r="B51" s="33">
        <v>141</v>
      </c>
    </row>
    <row r="52" spans="1:2">
      <c r="A52" s="7" t="s">
        <v>25</v>
      </c>
      <c r="B52" s="33">
        <v>5672</v>
      </c>
    </row>
    <row r="53" spans="1:2">
      <c r="A53" s="7" t="s">
        <v>136</v>
      </c>
      <c r="B53" s="33">
        <v>89</v>
      </c>
    </row>
    <row r="54" spans="1:2">
      <c r="A54" s="7" t="s">
        <v>128</v>
      </c>
      <c r="B54" s="33">
        <v>95</v>
      </c>
    </row>
    <row r="55" spans="1:2">
      <c r="A55" s="7" t="s">
        <v>105</v>
      </c>
      <c r="B55" s="33">
        <v>162</v>
      </c>
    </row>
    <row r="56" spans="1:2">
      <c r="A56" s="7" t="s">
        <v>57</v>
      </c>
      <c r="B56" s="33">
        <v>4518</v>
      </c>
    </row>
    <row r="57" spans="1:2">
      <c r="A57" s="7" t="s">
        <v>125</v>
      </c>
      <c r="B57" s="33">
        <v>82</v>
      </c>
    </row>
    <row r="58" spans="1:2">
      <c r="A58" s="7" t="s">
        <v>54</v>
      </c>
      <c r="B58" s="33">
        <v>2300</v>
      </c>
    </row>
    <row r="59" spans="1:2">
      <c r="A59" s="7" t="s">
        <v>112</v>
      </c>
      <c r="B59" s="33">
        <v>217</v>
      </c>
    </row>
    <row r="60" spans="1:2">
      <c r="A60" s="7" t="s">
        <v>71</v>
      </c>
      <c r="B60" s="33">
        <v>3824</v>
      </c>
    </row>
    <row r="61" spans="1:2">
      <c r="A61" s="7" t="s">
        <v>96</v>
      </c>
      <c r="B61" s="33">
        <v>2699</v>
      </c>
    </row>
    <row r="62" spans="1:2">
      <c r="A62" s="7" t="s">
        <v>30</v>
      </c>
      <c r="B62" s="33">
        <v>3520</v>
      </c>
    </row>
    <row r="63" spans="1:2">
      <c r="A63" s="7" t="s">
        <v>107</v>
      </c>
      <c r="B63" s="33">
        <v>897</v>
      </c>
    </row>
    <row r="64" spans="1:2">
      <c r="A64" s="6" t="s">
        <v>15</v>
      </c>
      <c r="B64" s="33">
        <v>71742</v>
      </c>
    </row>
    <row r="65" spans="1:2">
      <c r="A65" s="7" t="s">
        <v>33</v>
      </c>
      <c r="B65" s="33">
        <v>8534</v>
      </c>
    </row>
    <row r="66" spans="1:2">
      <c r="A66" s="7" t="s">
        <v>48</v>
      </c>
      <c r="B66" s="33">
        <v>1975</v>
      </c>
    </row>
    <row r="67" spans="1:2">
      <c r="A67" s="7" t="s">
        <v>132</v>
      </c>
      <c r="B67" s="33">
        <v>99</v>
      </c>
    </row>
    <row r="68" spans="1:2">
      <c r="A68" s="7" t="s">
        <v>38</v>
      </c>
      <c r="B68" s="33">
        <v>5907</v>
      </c>
    </row>
    <row r="69" spans="1:2">
      <c r="A69" s="7" t="s">
        <v>22</v>
      </c>
      <c r="B69" s="33">
        <v>8189</v>
      </c>
    </row>
    <row r="70" spans="1:2">
      <c r="A70" s="7" t="s">
        <v>41</v>
      </c>
      <c r="B70" s="33">
        <v>2793</v>
      </c>
    </row>
    <row r="71" spans="1:2">
      <c r="A71" s="7" t="s">
        <v>45</v>
      </c>
      <c r="B71" s="33">
        <v>5820</v>
      </c>
    </row>
    <row r="72" spans="1:2">
      <c r="A72" s="7" t="s">
        <v>115</v>
      </c>
      <c r="B72" s="33">
        <v>142</v>
      </c>
    </row>
    <row r="73" spans="1:2">
      <c r="A73" s="7" t="s">
        <v>138</v>
      </c>
      <c r="B73" s="33">
        <v>86</v>
      </c>
    </row>
    <row r="74" spans="1:2">
      <c r="A74" s="7" t="s">
        <v>24</v>
      </c>
      <c r="B74" s="33">
        <v>91</v>
      </c>
    </row>
    <row r="75" spans="1:2">
      <c r="A75" s="7" t="s">
        <v>27</v>
      </c>
      <c r="B75" s="33">
        <v>3972</v>
      </c>
    </row>
    <row r="76" spans="1:2">
      <c r="A76" s="7" t="s">
        <v>119</v>
      </c>
      <c r="B76" s="33">
        <v>77</v>
      </c>
    </row>
    <row r="77" spans="1:2">
      <c r="A77" s="7" t="s">
        <v>103</v>
      </c>
      <c r="B77" s="33">
        <v>116</v>
      </c>
    </row>
    <row r="78" spans="1:2">
      <c r="A78" s="7" t="s">
        <v>17</v>
      </c>
      <c r="B78" s="33">
        <v>8563</v>
      </c>
    </row>
    <row r="79" spans="1:2">
      <c r="A79" s="7" t="s">
        <v>117</v>
      </c>
      <c r="B79" s="33">
        <v>35</v>
      </c>
    </row>
    <row r="80" spans="1:2">
      <c r="A80" s="7" t="s">
        <v>121</v>
      </c>
      <c r="B80" s="33">
        <v>73</v>
      </c>
    </row>
    <row r="81" spans="1:2">
      <c r="A81" s="7" t="s">
        <v>99</v>
      </c>
      <c r="B81" s="33">
        <v>67</v>
      </c>
    </row>
    <row r="82" spans="1:2">
      <c r="A82" s="7" t="s">
        <v>25</v>
      </c>
      <c r="B82" s="33">
        <v>5434</v>
      </c>
    </row>
    <row r="83" spans="1:2">
      <c r="A83" s="7" t="s">
        <v>136</v>
      </c>
      <c r="B83" s="33">
        <v>48</v>
      </c>
    </row>
    <row r="84" spans="1:2">
      <c r="A84" s="7" t="s">
        <v>128</v>
      </c>
      <c r="B84" s="33">
        <v>292</v>
      </c>
    </row>
    <row r="85" spans="1:2">
      <c r="A85" s="7" t="s">
        <v>105</v>
      </c>
      <c r="B85" s="33">
        <v>167</v>
      </c>
    </row>
    <row r="86" spans="1:2">
      <c r="A86" s="7" t="s">
        <v>57</v>
      </c>
      <c r="B86" s="33">
        <v>4150</v>
      </c>
    </row>
    <row r="87" spans="1:2">
      <c r="A87" s="7" t="s">
        <v>125</v>
      </c>
      <c r="B87" s="33">
        <v>89</v>
      </c>
    </row>
    <row r="88" spans="1:2">
      <c r="A88" s="7" t="s">
        <v>54</v>
      </c>
      <c r="B88" s="33">
        <v>2409</v>
      </c>
    </row>
    <row r="89" spans="1:2">
      <c r="A89" s="7" t="s">
        <v>112</v>
      </c>
      <c r="B89" s="33">
        <v>93</v>
      </c>
    </row>
    <row r="90" spans="1:2">
      <c r="A90" s="7" t="s">
        <v>71</v>
      </c>
      <c r="B90" s="33">
        <v>4156</v>
      </c>
    </row>
    <row r="91" spans="1:2">
      <c r="A91" s="7" t="s">
        <v>96</v>
      </c>
      <c r="B91" s="33">
        <v>3268</v>
      </c>
    </row>
    <row r="92" spans="1:2">
      <c r="A92" s="7" t="s">
        <v>30</v>
      </c>
      <c r="B92" s="33">
        <v>3656</v>
      </c>
    </row>
    <row r="93" spans="1:2">
      <c r="A93" s="7" t="s">
        <v>107</v>
      </c>
      <c r="B93" s="33">
        <v>1441</v>
      </c>
    </row>
    <row r="94" spans="1:2">
      <c r="A94" s="6" t="s">
        <v>149</v>
      </c>
      <c r="B94" s="33">
        <v>21447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CABDD-8FF0-4B0E-A729-73633969DB88}">
  <dimension ref="A1:Q3982"/>
  <sheetViews>
    <sheetView topLeftCell="D1" workbookViewId="0">
      <selection activeCell="S3" sqref="S3"/>
    </sheetView>
  </sheetViews>
  <sheetFormatPr defaultRowHeight="14.4"/>
  <cols>
    <col min="1" max="1" width="15.33203125" bestFit="1" customWidth="1"/>
    <col min="2" max="3" width="17.5546875" bestFit="1" customWidth="1"/>
    <col min="4" max="4" width="16.5546875" bestFit="1" customWidth="1"/>
    <col min="5" max="5" width="10" bestFit="1" customWidth="1"/>
    <col min="6" max="6" width="15.33203125" bestFit="1" customWidth="1"/>
    <col min="7" max="7" width="12.44140625" bestFit="1" customWidth="1"/>
    <col min="8" max="8" width="11.6640625" bestFit="1" customWidth="1"/>
    <col min="9" max="9" width="18.33203125" bestFit="1" customWidth="1"/>
    <col min="10" max="10" width="15.21875" bestFit="1" customWidth="1"/>
    <col min="11" max="11" width="17.44140625" bestFit="1" customWidth="1"/>
    <col min="12" max="12" width="10.109375" bestFit="1" customWidth="1"/>
    <col min="13" max="13" width="13.6640625" bestFit="1" customWidth="1"/>
    <col min="14" max="14" width="11.33203125" bestFit="1" customWidth="1"/>
    <col min="15" max="15" width="11.88671875" bestFit="1" customWidth="1"/>
    <col min="16" max="16" width="14.44140625" bestFit="1" customWidth="1"/>
    <col min="17" max="17" width="9" bestFit="1" customWidth="1"/>
  </cols>
  <sheetData>
    <row r="1" spans="1:17">
      <c r="A1" s="12" t="s">
        <v>174</v>
      </c>
    </row>
    <row r="3" spans="1:17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59</v>
      </c>
      <c r="N3" t="s">
        <v>160</v>
      </c>
      <c r="O3" t="s">
        <v>12</v>
      </c>
      <c r="P3" t="s">
        <v>13</v>
      </c>
      <c r="Q3" t="s">
        <v>14</v>
      </c>
    </row>
    <row r="4" spans="1:17">
      <c r="A4">
        <v>149443</v>
      </c>
      <c r="B4" s="1">
        <v>45107</v>
      </c>
      <c r="C4" s="11">
        <v>0.8241087962962963</v>
      </c>
      <c r="D4">
        <v>2</v>
      </c>
      <c r="E4">
        <v>3</v>
      </c>
      <c r="F4" t="s">
        <v>83</v>
      </c>
      <c r="G4">
        <v>50</v>
      </c>
      <c r="H4">
        <v>2.5</v>
      </c>
      <c r="I4" t="s">
        <v>21</v>
      </c>
      <c r="J4" t="s">
        <v>38</v>
      </c>
      <c r="K4" t="s">
        <v>78</v>
      </c>
      <c r="L4">
        <v>5</v>
      </c>
      <c r="M4">
        <v>0.1</v>
      </c>
      <c r="N4">
        <v>0.5</v>
      </c>
      <c r="O4" t="s">
        <v>93</v>
      </c>
      <c r="P4" t="s">
        <v>147</v>
      </c>
      <c r="Q4">
        <v>19</v>
      </c>
    </row>
    <row r="5" spans="1:17">
      <c r="A5">
        <v>149417</v>
      </c>
      <c r="B5" s="1">
        <v>45107</v>
      </c>
      <c r="C5" s="11">
        <v>0.79984953703703698</v>
      </c>
      <c r="D5">
        <v>2</v>
      </c>
      <c r="E5">
        <v>3</v>
      </c>
      <c r="F5" t="s">
        <v>83</v>
      </c>
      <c r="G5">
        <v>49</v>
      </c>
      <c r="H5">
        <v>3</v>
      </c>
      <c r="I5" t="s">
        <v>21</v>
      </c>
      <c r="J5" t="s">
        <v>38</v>
      </c>
      <c r="K5" t="s">
        <v>86</v>
      </c>
      <c r="L5">
        <v>6</v>
      </c>
      <c r="M5">
        <v>0.1</v>
      </c>
      <c r="N5">
        <v>0.60000000000000009</v>
      </c>
      <c r="O5" t="s">
        <v>93</v>
      </c>
      <c r="P5" t="s">
        <v>147</v>
      </c>
      <c r="Q5">
        <v>19</v>
      </c>
    </row>
    <row r="6" spans="1:17">
      <c r="A6">
        <v>149411</v>
      </c>
      <c r="B6" s="1">
        <v>45107</v>
      </c>
      <c r="C6" s="11">
        <v>0.79402777777777778</v>
      </c>
      <c r="D6">
        <v>2</v>
      </c>
      <c r="E6">
        <v>3</v>
      </c>
      <c r="F6" t="s">
        <v>83</v>
      </c>
      <c r="G6">
        <v>48</v>
      </c>
      <c r="H6">
        <v>2.5</v>
      </c>
      <c r="I6" t="s">
        <v>21</v>
      </c>
      <c r="J6" t="s">
        <v>38</v>
      </c>
      <c r="K6" t="s">
        <v>67</v>
      </c>
      <c r="L6">
        <v>5</v>
      </c>
      <c r="M6">
        <v>0.1</v>
      </c>
      <c r="N6">
        <v>0.5</v>
      </c>
      <c r="O6" t="s">
        <v>93</v>
      </c>
      <c r="P6" t="s">
        <v>147</v>
      </c>
      <c r="Q6">
        <v>19</v>
      </c>
    </row>
    <row r="7" spans="1:17">
      <c r="A7">
        <v>149409</v>
      </c>
      <c r="B7" s="1">
        <v>45107</v>
      </c>
      <c r="C7" s="11">
        <v>0.79148148148148145</v>
      </c>
      <c r="D7">
        <v>2</v>
      </c>
      <c r="E7">
        <v>3</v>
      </c>
      <c r="F7" t="s">
        <v>83</v>
      </c>
      <c r="G7">
        <v>51</v>
      </c>
      <c r="H7">
        <v>3</v>
      </c>
      <c r="I7" t="s">
        <v>21</v>
      </c>
      <c r="J7" t="s">
        <v>38</v>
      </c>
      <c r="K7" t="s">
        <v>39</v>
      </c>
      <c r="L7">
        <v>6</v>
      </c>
      <c r="M7">
        <v>0.1</v>
      </c>
      <c r="N7">
        <v>0.60000000000000009</v>
      </c>
      <c r="O7" t="s">
        <v>93</v>
      </c>
      <c r="P7" t="s">
        <v>147</v>
      </c>
      <c r="Q7">
        <v>18</v>
      </c>
    </row>
    <row r="8" spans="1:17">
      <c r="A8">
        <v>149402</v>
      </c>
      <c r="B8" s="1">
        <v>45107</v>
      </c>
      <c r="C8" s="11">
        <v>0.78153935185185186</v>
      </c>
      <c r="D8">
        <v>2</v>
      </c>
      <c r="E8">
        <v>3</v>
      </c>
      <c r="F8" t="s">
        <v>83</v>
      </c>
      <c r="G8">
        <v>50</v>
      </c>
      <c r="H8">
        <v>2.5</v>
      </c>
      <c r="I8" t="s">
        <v>21</v>
      </c>
      <c r="J8" t="s">
        <v>38</v>
      </c>
      <c r="K8" t="s">
        <v>78</v>
      </c>
      <c r="L8">
        <v>5</v>
      </c>
      <c r="M8">
        <v>0.1</v>
      </c>
      <c r="N8">
        <v>0.5</v>
      </c>
      <c r="O8" t="s">
        <v>93</v>
      </c>
      <c r="P8" t="s">
        <v>147</v>
      </c>
      <c r="Q8">
        <v>18</v>
      </c>
    </row>
    <row r="9" spans="1:17">
      <c r="A9">
        <v>149396</v>
      </c>
      <c r="B9" s="1">
        <v>45107</v>
      </c>
      <c r="C9" s="11">
        <v>0.77754629629629635</v>
      </c>
      <c r="D9">
        <v>1</v>
      </c>
      <c r="E9">
        <v>3</v>
      </c>
      <c r="F9" t="s">
        <v>83</v>
      </c>
      <c r="G9">
        <v>49</v>
      </c>
      <c r="H9">
        <v>3</v>
      </c>
      <c r="I9" t="s">
        <v>21</v>
      </c>
      <c r="J9" t="s">
        <v>38</v>
      </c>
      <c r="K9" t="s">
        <v>86</v>
      </c>
      <c r="L9">
        <v>3</v>
      </c>
      <c r="M9">
        <v>0.1</v>
      </c>
      <c r="N9">
        <v>0.30000000000000004</v>
      </c>
      <c r="O9" t="s">
        <v>93</v>
      </c>
      <c r="P9" t="s">
        <v>147</v>
      </c>
      <c r="Q9">
        <v>18</v>
      </c>
    </row>
    <row r="10" spans="1:17">
      <c r="A10">
        <v>149313</v>
      </c>
      <c r="B10" s="1">
        <v>45107</v>
      </c>
      <c r="C10" s="11">
        <v>0.7180671296296296</v>
      </c>
      <c r="D10">
        <v>2</v>
      </c>
      <c r="E10">
        <v>3</v>
      </c>
      <c r="F10" t="s">
        <v>83</v>
      </c>
      <c r="G10">
        <v>51</v>
      </c>
      <c r="H10">
        <v>3</v>
      </c>
      <c r="I10" t="s">
        <v>21</v>
      </c>
      <c r="J10" t="s">
        <v>38</v>
      </c>
      <c r="K10" t="s">
        <v>39</v>
      </c>
      <c r="L10">
        <v>6</v>
      </c>
      <c r="M10">
        <v>0.1</v>
      </c>
      <c r="N10">
        <v>0.60000000000000009</v>
      </c>
      <c r="O10" t="s">
        <v>93</v>
      </c>
      <c r="P10" t="s">
        <v>147</v>
      </c>
      <c r="Q10">
        <v>17</v>
      </c>
    </row>
    <row r="11" spans="1:17">
      <c r="A11">
        <v>149311</v>
      </c>
      <c r="B11" s="1">
        <v>45107</v>
      </c>
      <c r="C11" s="11">
        <v>0.71038194444444447</v>
      </c>
      <c r="D11">
        <v>1</v>
      </c>
      <c r="E11">
        <v>3</v>
      </c>
      <c r="F11" t="s">
        <v>83</v>
      </c>
      <c r="G11">
        <v>49</v>
      </c>
      <c r="H11">
        <v>3</v>
      </c>
      <c r="I11" t="s">
        <v>21</v>
      </c>
      <c r="J11" t="s">
        <v>38</v>
      </c>
      <c r="K11" t="s">
        <v>86</v>
      </c>
      <c r="L11">
        <v>3</v>
      </c>
      <c r="M11">
        <v>0.1</v>
      </c>
      <c r="N11">
        <v>0.30000000000000004</v>
      </c>
      <c r="O11" t="s">
        <v>93</v>
      </c>
      <c r="P11" t="s">
        <v>147</v>
      </c>
      <c r="Q11">
        <v>17</v>
      </c>
    </row>
    <row r="12" spans="1:17">
      <c r="A12">
        <v>149303</v>
      </c>
      <c r="B12" s="1">
        <v>45107</v>
      </c>
      <c r="C12" s="11">
        <v>0.69908564814814811</v>
      </c>
      <c r="D12">
        <v>2</v>
      </c>
      <c r="E12">
        <v>3</v>
      </c>
      <c r="F12" t="s">
        <v>83</v>
      </c>
      <c r="G12">
        <v>50</v>
      </c>
      <c r="H12">
        <v>2.5</v>
      </c>
      <c r="I12" t="s">
        <v>21</v>
      </c>
      <c r="J12" t="s">
        <v>38</v>
      </c>
      <c r="K12" t="s">
        <v>78</v>
      </c>
      <c r="L12">
        <v>5</v>
      </c>
      <c r="M12">
        <v>0.1</v>
      </c>
      <c r="N12">
        <v>0.5</v>
      </c>
      <c r="O12" t="s">
        <v>93</v>
      </c>
      <c r="P12" t="s">
        <v>147</v>
      </c>
      <c r="Q12">
        <v>16</v>
      </c>
    </row>
    <row r="13" spans="1:17">
      <c r="A13">
        <v>149298</v>
      </c>
      <c r="B13" s="1">
        <v>45107</v>
      </c>
      <c r="C13" s="11">
        <v>0.69137731481481479</v>
      </c>
      <c r="D13">
        <v>1</v>
      </c>
      <c r="E13">
        <v>3</v>
      </c>
      <c r="F13" t="s">
        <v>83</v>
      </c>
      <c r="G13">
        <v>48</v>
      </c>
      <c r="H13">
        <v>2.5</v>
      </c>
      <c r="I13" t="s">
        <v>21</v>
      </c>
      <c r="J13" t="s">
        <v>38</v>
      </c>
      <c r="K13" t="s">
        <v>67</v>
      </c>
      <c r="L13">
        <v>2.5</v>
      </c>
      <c r="M13">
        <v>0.1</v>
      </c>
      <c r="N13">
        <v>0.25</v>
      </c>
      <c r="O13" t="s">
        <v>93</v>
      </c>
      <c r="P13" t="s">
        <v>147</v>
      </c>
      <c r="Q13">
        <v>16</v>
      </c>
    </row>
    <row r="14" spans="1:17">
      <c r="A14">
        <v>149266</v>
      </c>
      <c r="B14" s="1">
        <v>45107</v>
      </c>
      <c r="C14" s="11">
        <v>0.66312499999999996</v>
      </c>
      <c r="D14">
        <v>1</v>
      </c>
      <c r="E14">
        <v>3</v>
      </c>
      <c r="F14" t="s">
        <v>83</v>
      </c>
      <c r="G14">
        <v>51</v>
      </c>
      <c r="H14">
        <v>3</v>
      </c>
      <c r="I14" t="s">
        <v>21</v>
      </c>
      <c r="J14" t="s">
        <v>38</v>
      </c>
      <c r="K14" t="s">
        <v>39</v>
      </c>
      <c r="L14">
        <v>3</v>
      </c>
      <c r="M14">
        <v>0.1</v>
      </c>
      <c r="N14">
        <v>0.30000000000000004</v>
      </c>
      <c r="O14" t="s">
        <v>93</v>
      </c>
      <c r="P14" t="s">
        <v>147</v>
      </c>
      <c r="Q14">
        <v>15</v>
      </c>
    </row>
    <row r="15" spans="1:17">
      <c r="A15">
        <v>149226</v>
      </c>
      <c r="B15" s="1">
        <v>45107</v>
      </c>
      <c r="C15" s="11">
        <v>0.62722222222222224</v>
      </c>
      <c r="D15">
        <v>2</v>
      </c>
      <c r="E15">
        <v>3</v>
      </c>
      <c r="F15" t="s">
        <v>83</v>
      </c>
      <c r="G15">
        <v>50</v>
      </c>
      <c r="H15">
        <v>2.5</v>
      </c>
      <c r="I15" t="s">
        <v>21</v>
      </c>
      <c r="J15" t="s">
        <v>38</v>
      </c>
      <c r="K15" t="s">
        <v>78</v>
      </c>
      <c r="L15">
        <v>5</v>
      </c>
      <c r="M15">
        <v>0.1</v>
      </c>
      <c r="N15">
        <v>0.5</v>
      </c>
      <c r="O15" t="s">
        <v>93</v>
      </c>
      <c r="P15" t="s">
        <v>147</v>
      </c>
      <c r="Q15">
        <v>15</v>
      </c>
    </row>
    <row r="16" spans="1:17">
      <c r="A16">
        <v>149212</v>
      </c>
      <c r="B16" s="1">
        <v>45107</v>
      </c>
      <c r="C16" s="11">
        <v>0.61598379629629629</v>
      </c>
      <c r="D16">
        <v>2</v>
      </c>
      <c r="E16">
        <v>3</v>
      </c>
      <c r="F16" t="s">
        <v>83</v>
      </c>
      <c r="G16">
        <v>51</v>
      </c>
      <c r="H16">
        <v>3</v>
      </c>
      <c r="I16" t="s">
        <v>21</v>
      </c>
      <c r="J16" t="s">
        <v>38</v>
      </c>
      <c r="K16" t="s">
        <v>39</v>
      </c>
      <c r="L16">
        <v>6</v>
      </c>
      <c r="M16">
        <v>0.1</v>
      </c>
      <c r="N16">
        <v>0.60000000000000009</v>
      </c>
      <c r="O16" t="s">
        <v>93</v>
      </c>
      <c r="P16" t="s">
        <v>147</v>
      </c>
      <c r="Q16">
        <v>14</v>
      </c>
    </row>
    <row r="17" spans="1:17">
      <c r="A17">
        <v>149172</v>
      </c>
      <c r="B17" s="1">
        <v>45107</v>
      </c>
      <c r="C17" s="11">
        <v>0.58406250000000004</v>
      </c>
      <c r="D17">
        <v>2</v>
      </c>
      <c r="E17">
        <v>3</v>
      </c>
      <c r="F17" t="s">
        <v>83</v>
      </c>
      <c r="G17">
        <v>51</v>
      </c>
      <c r="H17">
        <v>3</v>
      </c>
      <c r="I17" t="s">
        <v>21</v>
      </c>
      <c r="J17" t="s">
        <v>38</v>
      </c>
      <c r="K17" t="s">
        <v>39</v>
      </c>
      <c r="L17">
        <v>6</v>
      </c>
      <c r="M17">
        <v>0.1</v>
      </c>
      <c r="N17">
        <v>0.60000000000000009</v>
      </c>
      <c r="O17" t="s">
        <v>93</v>
      </c>
      <c r="P17" t="s">
        <v>147</v>
      </c>
      <c r="Q17">
        <v>14</v>
      </c>
    </row>
    <row r="18" spans="1:17">
      <c r="A18">
        <v>149163</v>
      </c>
      <c r="B18" s="1">
        <v>45107</v>
      </c>
      <c r="C18" s="11">
        <v>0.58018518518518514</v>
      </c>
      <c r="D18">
        <v>2</v>
      </c>
      <c r="E18">
        <v>3</v>
      </c>
      <c r="F18" t="s">
        <v>83</v>
      </c>
      <c r="G18">
        <v>49</v>
      </c>
      <c r="H18">
        <v>3</v>
      </c>
      <c r="I18" t="s">
        <v>21</v>
      </c>
      <c r="J18" t="s">
        <v>38</v>
      </c>
      <c r="K18" t="s">
        <v>86</v>
      </c>
      <c r="L18">
        <v>6</v>
      </c>
      <c r="M18">
        <v>0.1</v>
      </c>
      <c r="N18">
        <v>0.60000000000000009</v>
      </c>
      <c r="O18" t="s">
        <v>93</v>
      </c>
      <c r="P18" t="s">
        <v>147</v>
      </c>
      <c r="Q18">
        <v>13</v>
      </c>
    </row>
    <row r="19" spans="1:17">
      <c r="A19">
        <v>149143</v>
      </c>
      <c r="B19" s="1">
        <v>45107</v>
      </c>
      <c r="C19" s="11">
        <v>0.55717592592592591</v>
      </c>
      <c r="D19">
        <v>1</v>
      </c>
      <c r="E19">
        <v>3</v>
      </c>
      <c r="F19" t="s">
        <v>83</v>
      </c>
      <c r="G19">
        <v>51</v>
      </c>
      <c r="H19">
        <v>3</v>
      </c>
      <c r="I19" t="s">
        <v>21</v>
      </c>
      <c r="J19" t="s">
        <v>38</v>
      </c>
      <c r="K19" t="s">
        <v>39</v>
      </c>
      <c r="L19">
        <v>3</v>
      </c>
      <c r="M19">
        <v>0.1</v>
      </c>
      <c r="N19">
        <v>0.30000000000000004</v>
      </c>
      <c r="O19" t="s">
        <v>93</v>
      </c>
      <c r="P19" t="s">
        <v>147</v>
      </c>
      <c r="Q19">
        <v>13</v>
      </c>
    </row>
    <row r="20" spans="1:17">
      <c r="A20">
        <v>149123</v>
      </c>
      <c r="B20" s="1">
        <v>45107</v>
      </c>
      <c r="C20" s="11">
        <v>0.54431712962962964</v>
      </c>
      <c r="D20">
        <v>2</v>
      </c>
      <c r="E20">
        <v>3</v>
      </c>
      <c r="F20" t="s">
        <v>83</v>
      </c>
      <c r="G20">
        <v>49</v>
      </c>
      <c r="H20">
        <v>3</v>
      </c>
      <c r="I20" t="s">
        <v>21</v>
      </c>
      <c r="J20" t="s">
        <v>38</v>
      </c>
      <c r="K20" t="s">
        <v>86</v>
      </c>
      <c r="L20">
        <v>6</v>
      </c>
      <c r="M20">
        <v>0.1</v>
      </c>
      <c r="N20">
        <v>0.60000000000000009</v>
      </c>
      <c r="O20" t="s">
        <v>93</v>
      </c>
      <c r="P20" t="s">
        <v>147</v>
      </c>
      <c r="Q20">
        <v>13</v>
      </c>
    </row>
    <row r="21" spans="1:17">
      <c r="A21">
        <v>149108</v>
      </c>
      <c r="B21" s="1">
        <v>45107</v>
      </c>
      <c r="C21" s="11">
        <v>0.52793981481481478</v>
      </c>
      <c r="D21">
        <v>1</v>
      </c>
      <c r="E21">
        <v>3</v>
      </c>
      <c r="F21" t="s">
        <v>83</v>
      </c>
      <c r="G21">
        <v>51</v>
      </c>
      <c r="H21">
        <v>3</v>
      </c>
      <c r="I21" t="s">
        <v>21</v>
      </c>
      <c r="J21" t="s">
        <v>38</v>
      </c>
      <c r="K21" t="s">
        <v>39</v>
      </c>
      <c r="L21">
        <v>3</v>
      </c>
      <c r="M21">
        <v>0.1</v>
      </c>
      <c r="N21">
        <v>0.30000000000000004</v>
      </c>
      <c r="O21" t="s">
        <v>93</v>
      </c>
      <c r="P21" t="s">
        <v>147</v>
      </c>
      <c r="Q21">
        <v>12</v>
      </c>
    </row>
    <row r="22" spans="1:17">
      <c r="A22">
        <v>149044</v>
      </c>
      <c r="B22" s="1">
        <v>45107</v>
      </c>
      <c r="C22" s="11">
        <v>0.47190972222222222</v>
      </c>
      <c r="D22">
        <v>1</v>
      </c>
      <c r="E22">
        <v>3</v>
      </c>
      <c r="F22" t="s">
        <v>83</v>
      </c>
      <c r="G22">
        <v>51</v>
      </c>
      <c r="H22">
        <v>3</v>
      </c>
      <c r="I22" t="s">
        <v>21</v>
      </c>
      <c r="J22" t="s">
        <v>38</v>
      </c>
      <c r="K22" t="s">
        <v>39</v>
      </c>
      <c r="L22">
        <v>3</v>
      </c>
      <c r="M22">
        <v>0.1</v>
      </c>
      <c r="N22">
        <v>0.30000000000000004</v>
      </c>
      <c r="O22" t="s">
        <v>93</v>
      </c>
      <c r="P22" t="s">
        <v>147</v>
      </c>
      <c r="Q22">
        <v>11</v>
      </c>
    </row>
    <row r="23" spans="1:17">
      <c r="A23">
        <v>149020</v>
      </c>
      <c r="B23" s="1">
        <v>45107</v>
      </c>
      <c r="C23" s="11">
        <v>0.45719907407407406</v>
      </c>
      <c r="D23">
        <v>2</v>
      </c>
      <c r="E23">
        <v>3</v>
      </c>
      <c r="F23" t="s">
        <v>83</v>
      </c>
      <c r="G23">
        <v>49</v>
      </c>
      <c r="H23">
        <v>3</v>
      </c>
      <c r="I23" t="s">
        <v>21</v>
      </c>
      <c r="J23" t="s">
        <v>38</v>
      </c>
      <c r="K23" t="s">
        <v>86</v>
      </c>
      <c r="L23">
        <v>6</v>
      </c>
      <c r="M23">
        <v>0.1</v>
      </c>
      <c r="N23">
        <v>0.60000000000000009</v>
      </c>
      <c r="O23" t="s">
        <v>93</v>
      </c>
      <c r="P23" t="s">
        <v>147</v>
      </c>
      <c r="Q23">
        <v>10</v>
      </c>
    </row>
    <row r="24" spans="1:17">
      <c r="A24">
        <v>148956</v>
      </c>
      <c r="B24" s="1">
        <v>45107</v>
      </c>
      <c r="C24" s="11">
        <v>0.44215277777777778</v>
      </c>
      <c r="D24">
        <v>1</v>
      </c>
      <c r="E24">
        <v>3</v>
      </c>
      <c r="F24" t="s">
        <v>83</v>
      </c>
      <c r="G24">
        <v>49</v>
      </c>
      <c r="H24">
        <v>3</v>
      </c>
      <c r="I24" t="s">
        <v>21</v>
      </c>
      <c r="J24" t="s">
        <v>38</v>
      </c>
      <c r="K24" t="s">
        <v>86</v>
      </c>
      <c r="L24">
        <v>3</v>
      </c>
      <c r="M24">
        <v>0.1</v>
      </c>
      <c r="N24">
        <v>0.30000000000000004</v>
      </c>
      <c r="O24" t="s">
        <v>93</v>
      </c>
      <c r="P24" t="s">
        <v>147</v>
      </c>
      <c r="Q24">
        <v>10</v>
      </c>
    </row>
    <row r="25" spans="1:17">
      <c r="A25">
        <v>148955</v>
      </c>
      <c r="B25" s="1">
        <v>45107</v>
      </c>
      <c r="C25" s="11">
        <v>0.44215277777777778</v>
      </c>
      <c r="D25">
        <v>2</v>
      </c>
      <c r="E25">
        <v>3</v>
      </c>
      <c r="F25" t="s">
        <v>83</v>
      </c>
      <c r="G25">
        <v>51</v>
      </c>
      <c r="H25">
        <v>3</v>
      </c>
      <c r="I25" t="s">
        <v>21</v>
      </c>
      <c r="J25" t="s">
        <v>38</v>
      </c>
      <c r="K25" t="s">
        <v>39</v>
      </c>
      <c r="L25">
        <v>6</v>
      </c>
      <c r="M25">
        <v>0.1</v>
      </c>
      <c r="N25">
        <v>0.60000000000000009</v>
      </c>
      <c r="O25" t="s">
        <v>93</v>
      </c>
      <c r="P25" t="s">
        <v>147</v>
      </c>
      <c r="Q25">
        <v>10</v>
      </c>
    </row>
    <row r="26" spans="1:17">
      <c r="A26">
        <v>148945</v>
      </c>
      <c r="B26" s="1">
        <v>45107</v>
      </c>
      <c r="C26" s="11">
        <v>0.43929398148148147</v>
      </c>
      <c r="D26">
        <v>2</v>
      </c>
      <c r="E26">
        <v>3</v>
      </c>
      <c r="F26" t="s">
        <v>83</v>
      </c>
      <c r="G26">
        <v>48</v>
      </c>
      <c r="H26">
        <v>2.5</v>
      </c>
      <c r="I26" t="s">
        <v>21</v>
      </c>
      <c r="J26" t="s">
        <v>38</v>
      </c>
      <c r="K26" t="s">
        <v>67</v>
      </c>
      <c r="L26">
        <v>5</v>
      </c>
      <c r="M26">
        <v>0.1</v>
      </c>
      <c r="N26">
        <v>0.5</v>
      </c>
      <c r="O26" t="s">
        <v>93</v>
      </c>
      <c r="P26" t="s">
        <v>147</v>
      </c>
      <c r="Q26">
        <v>10</v>
      </c>
    </row>
    <row r="27" spans="1:17">
      <c r="A27">
        <v>148920</v>
      </c>
      <c r="B27" s="1">
        <v>45107</v>
      </c>
      <c r="C27" s="11">
        <v>0.43518518518518517</v>
      </c>
      <c r="D27">
        <v>1</v>
      </c>
      <c r="E27">
        <v>3</v>
      </c>
      <c r="F27" t="s">
        <v>83</v>
      </c>
      <c r="G27">
        <v>49</v>
      </c>
      <c r="H27">
        <v>3</v>
      </c>
      <c r="I27" t="s">
        <v>21</v>
      </c>
      <c r="J27" t="s">
        <v>38</v>
      </c>
      <c r="K27" t="s">
        <v>86</v>
      </c>
      <c r="L27">
        <v>3</v>
      </c>
      <c r="M27">
        <v>0.1</v>
      </c>
      <c r="N27">
        <v>0.30000000000000004</v>
      </c>
      <c r="O27" t="s">
        <v>93</v>
      </c>
      <c r="P27" t="s">
        <v>147</v>
      </c>
      <c r="Q27">
        <v>10</v>
      </c>
    </row>
    <row r="28" spans="1:17">
      <c r="A28">
        <v>148907</v>
      </c>
      <c r="B28" s="1">
        <v>45107</v>
      </c>
      <c r="C28" s="11">
        <v>0.43331018518518516</v>
      </c>
      <c r="D28">
        <v>2</v>
      </c>
      <c r="E28">
        <v>3</v>
      </c>
      <c r="F28" t="s">
        <v>83</v>
      </c>
      <c r="G28">
        <v>51</v>
      </c>
      <c r="H28">
        <v>3</v>
      </c>
      <c r="I28" t="s">
        <v>21</v>
      </c>
      <c r="J28" t="s">
        <v>38</v>
      </c>
      <c r="K28" t="s">
        <v>39</v>
      </c>
      <c r="L28">
        <v>6</v>
      </c>
      <c r="M28">
        <v>0.1</v>
      </c>
      <c r="N28">
        <v>0.60000000000000009</v>
      </c>
      <c r="O28" t="s">
        <v>93</v>
      </c>
      <c r="P28" t="s">
        <v>147</v>
      </c>
      <c r="Q28">
        <v>10</v>
      </c>
    </row>
    <row r="29" spans="1:17">
      <c r="A29">
        <v>148891</v>
      </c>
      <c r="B29" s="1">
        <v>45107</v>
      </c>
      <c r="C29" s="11">
        <v>0.43015046296296294</v>
      </c>
      <c r="D29">
        <v>1</v>
      </c>
      <c r="E29">
        <v>3</v>
      </c>
      <c r="F29" t="s">
        <v>83</v>
      </c>
      <c r="G29">
        <v>49</v>
      </c>
      <c r="H29">
        <v>3</v>
      </c>
      <c r="I29" t="s">
        <v>21</v>
      </c>
      <c r="J29" t="s">
        <v>38</v>
      </c>
      <c r="K29" t="s">
        <v>86</v>
      </c>
      <c r="L29">
        <v>3</v>
      </c>
      <c r="M29">
        <v>0.1</v>
      </c>
      <c r="N29">
        <v>0.30000000000000004</v>
      </c>
      <c r="O29" t="s">
        <v>93</v>
      </c>
      <c r="P29" t="s">
        <v>147</v>
      </c>
      <c r="Q29">
        <v>10</v>
      </c>
    </row>
    <row r="30" spans="1:17">
      <c r="A30">
        <v>148889</v>
      </c>
      <c r="B30" s="1">
        <v>45107</v>
      </c>
      <c r="C30" s="11">
        <v>0.42971064814814813</v>
      </c>
      <c r="D30">
        <v>2</v>
      </c>
      <c r="E30">
        <v>3</v>
      </c>
      <c r="F30" t="s">
        <v>83</v>
      </c>
      <c r="G30">
        <v>51</v>
      </c>
      <c r="H30">
        <v>3</v>
      </c>
      <c r="I30" t="s">
        <v>21</v>
      </c>
      <c r="J30" t="s">
        <v>38</v>
      </c>
      <c r="K30" t="s">
        <v>39</v>
      </c>
      <c r="L30">
        <v>6</v>
      </c>
      <c r="M30">
        <v>0.1</v>
      </c>
      <c r="N30">
        <v>0.60000000000000009</v>
      </c>
      <c r="O30" t="s">
        <v>93</v>
      </c>
      <c r="P30" t="s">
        <v>147</v>
      </c>
      <c r="Q30">
        <v>10</v>
      </c>
    </row>
    <row r="31" spans="1:17">
      <c r="A31">
        <v>148833</v>
      </c>
      <c r="B31" s="1">
        <v>45107</v>
      </c>
      <c r="C31" s="11">
        <v>0.41469907407407408</v>
      </c>
      <c r="D31">
        <v>1</v>
      </c>
      <c r="E31">
        <v>3</v>
      </c>
      <c r="F31" t="s">
        <v>83</v>
      </c>
      <c r="G31">
        <v>49</v>
      </c>
      <c r="H31">
        <v>3</v>
      </c>
      <c r="I31" t="s">
        <v>21</v>
      </c>
      <c r="J31" t="s">
        <v>38</v>
      </c>
      <c r="K31" t="s">
        <v>86</v>
      </c>
      <c r="L31">
        <v>3</v>
      </c>
      <c r="M31">
        <v>0.1</v>
      </c>
      <c r="N31">
        <v>0.30000000000000004</v>
      </c>
      <c r="O31" t="s">
        <v>93</v>
      </c>
      <c r="P31" t="s">
        <v>147</v>
      </c>
      <c r="Q31">
        <v>9</v>
      </c>
    </row>
    <row r="32" spans="1:17">
      <c r="A32">
        <v>148761</v>
      </c>
      <c r="B32" s="1">
        <v>45107</v>
      </c>
      <c r="C32" s="11">
        <v>0.39739583333333334</v>
      </c>
      <c r="D32">
        <v>2</v>
      </c>
      <c r="E32">
        <v>3</v>
      </c>
      <c r="F32" t="s">
        <v>83</v>
      </c>
      <c r="G32">
        <v>51</v>
      </c>
      <c r="H32">
        <v>3</v>
      </c>
      <c r="I32" t="s">
        <v>21</v>
      </c>
      <c r="J32" t="s">
        <v>38</v>
      </c>
      <c r="K32" t="s">
        <v>39</v>
      </c>
      <c r="L32">
        <v>6</v>
      </c>
      <c r="M32">
        <v>0.1</v>
      </c>
      <c r="N32">
        <v>0.60000000000000009</v>
      </c>
      <c r="O32" t="s">
        <v>93</v>
      </c>
      <c r="P32" t="s">
        <v>147</v>
      </c>
      <c r="Q32">
        <v>9</v>
      </c>
    </row>
    <row r="33" spans="1:17">
      <c r="A33">
        <v>148749</v>
      </c>
      <c r="B33" s="1">
        <v>45107</v>
      </c>
      <c r="C33" s="11">
        <v>0.39348379629629632</v>
      </c>
      <c r="D33">
        <v>1</v>
      </c>
      <c r="E33">
        <v>3</v>
      </c>
      <c r="F33" t="s">
        <v>83</v>
      </c>
      <c r="G33">
        <v>50</v>
      </c>
      <c r="H33">
        <v>2.5</v>
      </c>
      <c r="I33" t="s">
        <v>21</v>
      </c>
      <c r="J33" t="s">
        <v>38</v>
      </c>
      <c r="K33" t="s">
        <v>78</v>
      </c>
      <c r="L33">
        <v>2.5</v>
      </c>
      <c r="M33">
        <v>0.1</v>
      </c>
      <c r="N33">
        <v>0.25</v>
      </c>
      <c r="O33" t="s">
        <v>93</v>
      </c>
      <c r="P33" t="s">
        <v>147</v>
      </c>
      <c r="Q33">
        <v>9</v>
      </c>
    </row>
    <row r="34" spans="1:17">
      <c r="A34">
        <v>148734</v>
      </c>
      <c r="B34" s="1">
        <v>45107</v>
      </c>
      <c r="C34" s="11">
        <v>0.39046296296296296</v>
      </c>
      <c r="D34">
        <v>1</v>
      </c>
      <c r="E34">
        <v>3</v>
      </c>
      <c r="F34" t="s">
        <v>83</v>
      </c>
      <c r="G34">
        <v>48</v>
      </c>
      <c r="H34">
        <v>2.5</v>
      </c>
      <c r="I34" t="s">
        <v>21</v>
      </c>
      <c r="J34" t="s">
        <v>38</v>
      </c>
      <c r="K34" t="s">
        <v>67</v>
      </c>
      <c r="L34">
        <v>2.5</v>
      </c>
      <c r="M34">
        <v>0.1</v>
      </c>
      <c r="N34">
        <v>0.25</v>
      </c>
      <c r="O34" t="s">
        <v>93</v>
      </c>
      <c r="P34" t="s">
        <v>147</v>
      </c>
      <c r="Q34">
        <v>9</v>
      </c>
    </row>
    <row r="35" spans="1:17">
      <c r="A35">
        <v>148711</v>
      </c>
      <c r="B35" s="1">
        <v>45107</v>
      </c>
      <c r="C35" s="11">
        <v>0.38421296296296298</v>
      </c>
      <c r="D35">
        <v>1</v>
      </c>
      <c r="E35">
        <v>3</v>
      </c>
      <c r="F35" t="s">
        <v>83</v>
      </c>
      <c r="G35">
        <v>48</v>
      </c>
      <c r="H35">
        <v>2.5</v>
      </c>
      <c r="I35" t="s">
        <v>21</v>
      </c>
      <c r="J35" t="s">
        <v>38</v>
      </c>
      <c r="K35" t="s">
        <v>67</v>
      </c>
      <c r="L35">
        <v>2.5</v>
      </c>
      <c r="M35">
        <v>0.1</v>
      </c>
      <c r="N35">
        <v>0.25</v>
      </c>
      <c r="O35" t="s">
        <v>93</v>
      </c>
      <c r="P35" t="s">
        <v>147</v>
      </c>
      <c r="Q35">
        <v>9</v>
      </c>
    </row>
    <row r="36" spans="1:17">
      <c r="A36">
        <v>148676</v>
      </c>
      <c r="B36" s="1">
        <v>45107</v>
      </c>
      <c r="C36" s="11">
        <v>0.37502314814814813</v>
      </c>
      <c r="D36">
        <v>2</v>
      </c>
      <c r="E36">
        <v>3</v>
      </c>
      <c r="F36" t="s">
        <v>83</v>
      </c>
      <c r="G36">
        <v>50</v>
      </c>
      <c r="H36">
        <v>2.5</v>
      </c>
      <c r="I36" t="s">
        <v>21</v>
      </c>
      <c r="J36" t="s">
        <v>38</v>
      </c>
      <c r="K36" t="s">
        <v>78</v>
      </c>
      <c r="L36">
        <v>5</v>
      </c>
      <c r="M36">
        <v>0.1</v>
      </c>
      <c r="N36">
        <v>0.5</v>
      </c>
      <c r="O36" t="s">
        <v>93</v>
      </c>
      <c r="P36" t="s">
        <v>147</v>
      </c>
      <c r="Q36">
        <v>9</v>
      </c>
    </row>
    <row r="37" spans="1:17">
      <c r="A37">
        <v>148654</v>
      </c>
      <c r="B37" s="1">
        <v>45107</v>
      </c>
      <c r="C37" s="11">
        <v>0.36715277777777777</v>
      </c>
      <c r="D37">
        <v>1</v>
      </c>
      <c r="E37">
        <v>3</v>
      </c>
      <c r="F37" t="s">
        <v>83</v>
      </c>
      <c r="G37">
        <v>50</v>
      </c>
      <c r="H37">
        <v>2.5</v>
      </c>
      <c r="I37" t="s">
        <v>21</v>
      </c>
      <c r="J37" t="s">
        <v>38</v>
      </c>
      <c r="K37" t="s">
        <v>78</v>
      </c>
      <c r="L37">
        <v>2.5</v>
      </c>
      <c r="M37">
        <v>0.1</v>
      </c>
      <c r="N37">
        <v>0.25</v>
      </c>
      <c r="O37" t="s">
        <v>93</v>
      </c>
      <c r="P37" t="s">
        <v>147</v>
      </c>
      <c r="Q37">
        <v>8</v>
      </c>
    </row>
    <row r="38" spans="1:17">
      <c r="A38">
        <v>148598</v>
      </c>
      <c r="B38" s="1">
        <v>45107</v>
      </c>
      <c r="C38" s="11">
        <v>0.35192129629629632</v>
      </c>
      <c r="D38">
        <v>1</v>
      </c>
      <c r="E38">
        <v>3</v>
      </c>
      <c r="F38" t="s">
        <v>83</v>
      </c>
      <c r="G38">
        <v>48</v>
      </c>
      <c r="H38">
        <v>2.5</v>
      </c>
      <c r="I38" t="s">
        <v>21</v>
      </c>
      <c r="J38" t="s">
        <v>38</v>
      </c>
      <c r="K38" t="s">
        <v>67</v>
      </c>
      <c r="L38">
        <v>2.5</v>
      </c>
      <c r="M38">
        <v>0.1</v>
      </c>
      <c r="N38">
        <v>0.25</v>
      </c>
      <c r="O38" t="s">
        <v>93</v>
      </c>
      <c r="P38" t="s">
        <v>147</v>
      </c>
      <c r="Q38">
        <v>8</v>
      </c>
    </row>
    <row r="39" spans="1:17">
      <c r="A39">
        <v>148561</v>
      </c>
      <c r="B39" s="1">
        <v>45107</v>
      </c>
      <c r="C39" s="11">
        <v>0.34491898148148148</v>
      </c>
      <c r="D39">
        <v>2</v>
      </c>
      <c r="E39">
        <v>3</v>
      </c>
      <c r="F39" t="s">
        <v>83</v>
      </c>
      <c r="G39">
        <v>51</v>
      </c>
      <c r="H39">
        <v>3</v>
      </c>
      <c r="I39" t="s">
        <v>21</v>
      </c>
      <c r="J39" t="s">
        <v>38</v>
      </c>
      <c r="K39" t="s">
        <v>39</v>
      </c>
      <c r="L39">
        <v>6</v>
      </c>
      <c r="M39">
        <v>0.1</v>
      </c>
      <c r="N39">
        <v>0.60000000000000009</v>
      </c>
      <c r="O39" t="s">
        <v>93</v>
      </c>
      <c r="P39" t="s">
        <v>147</v>
      </c>
      <c r="Q39">
        <v>8</v>
      </c>
    </row>
    <row r="40" spans="1:17">
      <c r="A40">
        <v>148475</v>
      </c>
      <c r="B40" s="1">
        <v>45107</v>
      </c>
      <c r="C40" s="11">
        <v>0.31910879629629629</v>
      </c>
      <c r="D40">
        <v>2</v>
      </c>
      <c r="E40">
        <v>3</v>
      </c>
      <c r="F40" t="s">
        <v>83</v>
      </c>
      <c r="G40">
        <v>50</v>
      </c>
      <c r="H40">
        <v>2.5</v>
      </c>
      <c r="I40" t="s">
        <v>21</v>
      </c>
      <c r="J40" t="s">
        <v>38</v>
      </c>
      <c r="K40" t="s">
        <v>78</v>
      </c>
      <c r="L40">
        <v>5</v>
      </c>
      <c r="M40">
        <v>0.1</v>
      </c>
      <c r="N40">
        <v>0.5</v>
      </c>
      <c r="O40" t="s">
        <v>93</v>
      </c>
      <c r="P40" t="s">
        <v>147</v>
      </c>
      <c r="Q40">
        <v>7</v>
      </c>
    </row>
    <row r="41" spans="1:17">
      <c r="A41">
        <v>148442</v>
      </c>
      <c r="B41" s="1">
        <v>45107</v>
      </c>
      <c r="C41" s="11">
        <v>0.30556712962962962</v>
      </c>
      <c r="D41">
        <v>2</v>
      </c>
      <c r="E41">
        <v>3</v>
      </c>
      <c r="F41" t="s">
        <v>83</v>
      </c>
      <c r="G41">
        <v>48</v>
      </c>
      <c r="H41">
        <v>2.5</v>
      </c>
      <c r="I41" t="s">
        <v>21</v>
      </c>
      <c r="J41" t="s">
        <v>38</v>
      </c>
      <c r="K41" t="s">
        <v>67</v>
      </c>
      <c r="L41">
        <v>5</v>
      </c>
      <c r="M41">
        <v>0.1</v>
      </c>
      <c r="N41">
        <v>0.5</v>
      </c>
      <c r="O41" t="s">
        <v>93</v>
      </c>
      <c r="P41" t="s">
        <v>147</v>
      </c>
      <c r="Q41">
        <v>7</v>
      </c>
    </row>
    <row r="42" spans="1:17">
      <c r="A42">
        <v>148432</v>
      </c>
      <c r="B42" s="1">
        <v>45107</v>
      </c>
      <c r="C42" s="11">
        <v>0.30146990740740742</v>
      </c>
      <c r="D42">
        <v>2</v>
      </c>
      <c r="E42">
        <v>3</v>
      </c>
      <c r="F42" t="s">
        <v>83</v>
      </c>
      <c r="G42">
        <v>48</v>
      </c>
      <c r="H42">
        <v>2.5</v>
      </c>
      <c r="I42" t="s">
        <v>21</v>
      </c>
      <c r="J42" t="s">
        <v>38</v>
      </c>
      <c r="K42" t="s">
        <v>67</v>
      </c>
      <c r="L42">
        <v>5</v>
      </c>
      <c r="M42">
        <v>0.1</v>
      </c>
      <c r="N42">
        <v>0.5</v>
      </c>
      <c r="O42" t="s">
        <v>93</v>
      </c>
      <c r="P42" t="s">
        <v>147</v>
      </c>
      <c r="Q42">
        <v>7</v>
      </c>
    </row>
    <row r="43" spans="1:17">
      <c r="A43">
        <v>148356</v>
      </c>
      <c r="B43" s="1">
        <v>45106</v>
      </c>
      <c r="C43" s="11">
        <v>0.83188657407407407</v>
      </c>
      <c r="D43">
        <v>2</v>
      </c>
      <c r="E43">
        <v>3</v>
      </c>
      <c r="F43" t="s">
        <v>83</v>
      </c>
      <c r="G43">
        <v>51</v>
      </c>
      <c r="H43">
        <v>3</v>
      </c>
      <c r="I43" t="s">
        <v>21</v>
      </c>
      <c r="J43" t="s">
        <v>38</v>
      </c>
      <c r="K43" t="s">
        <v>39</v>
      </c>
      <c r="L43">
        <v>6</v>
      </c>
      <c r="M43">
        <v>0.1</v>
      </c>
      <c r="N43">
        <v>0.60000000000000009</v>
      </c>
      <c r="O43" t="s">
        <v>92</v>
      </c>
      <c r="P43" t="s">
        <v>147</v>
      </c>
      <c r="Q43">
        <v>19</v>
      </c>
    </row>
    <row r="44" spans="1:17">
      <c r="A44">
        <v>148341</v>
      </c>
      <c r="B44" s="1">
        <v>45106</v>
      </c>
      <c r="C44" s="11">
        <v>0.8241087962962963</v>
      </c>
      <c r="D44">
        <v>2</v>
      </c>
      <c r="E44">
        <v>3</v>
      </c>
      <c r="F44" t="s">
        <v>83</v>
      </c>
      <c r="G44">
        <v>50</v>
      </c>
      <c r="H44">
        <v>2.5</v>
      </c>
      <c r="I44" t="s">
        <v>21</v>
      </c>
      <c r="J44" t="s">
        <v>38</v>
      </c>
      <c r="K44" t="s">
        <v>78</v>
      </c>
      <c r="L44">
        <v>5</v>
      </c>
      <c r="M44">
        <v>0.1</v>
      </c>
      <c r="N44">
        <v>0.5</v>
      </c>
      <c r="O44" t="s">
        <v>92</v>
      </c>
      <c r="P44" t="s">
        <v>147</v>
      </c>
      <c r="Q44">
        <v>19</v>
      </c>
    </row>
    <row r="45" spans="1:17">
      <c r="A45">
        <v>148321</v>
      </c>
      <c r="B45" s="1">
        <v>45106</v>
      </c>
      <c r="C45" s="11">
        <v>0.80974537037037042</v>
      </c>
      <c r="D45">
        <v>1</v>
      </c>
      <c r="E45">
        <v>3</v>
      </c>
      <c r="F45" t="s">
        <v>83</v>
      </c>
      <c r="G45">
        <v>50</v>
      </c>
      <c r="H45">
        <v>2.5</v>
      </c>
      <c r="I45" t="s">
        <v>21</v>
      </c>
      <c r="J45" t="s">
        <v>38</v>
      </c>
      <c r="K45" t="s">
        <v>78</v>
      </c>
      <c r="L45">
        <v>2.5</v>
      </c>
      <c r="M45">
        <v>0.1</v>
      </c>
      <c r="N45">
        <v>0.25</v>
      </c>
      <c r="O45" t="s">
        <v>92</v>
      </c>
      <c r="P45" t="s">
        <v>147</v>
      </c>
      <c r="Q45">
        <v>19</v>
      </c>
    </row>
    <row r="46" spans="1:17">
      <c r="A46">
        <v>148309</v>
      </c>
      <c r="B46" s="1">
        <v>45106</v>
      </c>
      <c r="C46" s="11">
        <v>0.80180555555555555</v>
      </c>
      <c r="D46">
        <v>1</v>
      </c>
      <c r="E46">
        <v>3</v>
      </c>
      <c r="F46" t="s">
        <v>83</v>
      </c>
      <c r="G46">
        <v>51</v>
      </c>
      <c r="H46">
        <v>3</v>
      </c>
      <c r="I46" t="s">
        <v>21</v>
      </c>
      <c r="J46" t="s">
        <v>38</v>
      </c>
      <c r="K46" t="s">
        <v>39</v>
      </c>
      <c r="L46">
        <v>3</v>
      </c>
      <c r="M46">
        <v>0.1</v>
      </c>
      <c r="N46">
        <v>0.30000000000000004</v>
      </c>
      <c r="O46" t="s">
        <v>92</v>
      </c>
      <c r="P46" t="s">
        <v>147</v>
      </c>
      <c r="Q46">
        <v>19</v>
      </c>
    </row>
    <row r="47" spans="1:17">
      <c r="A47">
        <v>148275</v>
      </c>
      <c r="B47" s="1">
        <v>45106</v>
      </c>
      <c r="C47" s="11">
        <v>0.76877314814814812</v>
      </c>
      <c r="D47">
        <v>1</v>
      </c>
      <c r="E47">
        <v>3</v>
      </c>
      <c r="F47" t="s">
        <v>83</v>
      </c>
      <c r="G47">
        <v>49</v>
      </c>
      <c r="H47">
        <v>3</v>
      </c>
      <c r="I47" t="s">
        <v>21</v>
      </c>
      <c r="J47" t="s">
        <v>38</v>
      </c>
      <c r="K47" t="s">
        <v>86</v>
      </c>
      <c r="L47">
        <v>3</v>
      </c>
      <c r="M47">
        <v>0.1</v>
      </c>
      <c r="N47">
        <v>0.30000000000000004</v>
      </c>
      <c r="O47" t="s">
        <v>92</v>
      </c>
      <c r="P47" t="s">
        <v>147</v>
      </c>
      <c r="Q47">
        <v>18</v>
      </c>
    </row>
    <row r="48" spans="1:17">
      <c r="A48">
        <v>148254</v>
      </c>
      <c r="B48" s="1">
        <v>45106</v>
      </c>
      <c r="C48" s="11">
        <v>0.75834490740740745</v>
      </c>
      <c r="D48">
        <v>1</v>
      </c>
      <c r="E48">
        <v>3</v>
      </c>
      <c r="F48" t="s">
        <v>83</v>
      </c>
      <c r="G48">
        <v>50</v>
      </c>
      <c r="H48">
        <v>2.5</v>
      </c>
      <c r="I48" t="s">
        <v>21</v>
      </c>
      <c r="J48" t="s">
        <v>38</v>
      </c>
      <c r="K48" t="s">
        <v>78</v>
      </c>
      <c r="L48">
        <v>2.5</v>
      </c>
      <c r="M48">
        <v>0.1</v>
      </c>
      <c r="N48">
        <v>0.25</v>
      </c>
      <c r="O48" t="s">
        <v>92</v>
      </c>
      <c r="P48" t="s">
        <v>147</v>
      </c>
      <c r="Q48">
        <v>18</v>
      </c>
    </row>
    <row r="49" spans="1:17">
      <c r="A49">
        <v>148247</v>
      </c>
      <c r="B49" s="1">
        <v>45106</v>
      </c>
      <c r="C49" s="11">
        <v>0.75613425925925926</v>
      </c>
      <c r="D49">
        <v>1</v>
      </c>
      <c r="E49">
        <v>3</v>
      </c>
      <c r="F49" t="s">
        <v>83</v>
      </c>
      <c r="G49">
        <v>49</v>
      </c>
      <c r="H49">
        <v>3</v>
      </c>
      <c r="I49" t="s">
        <v>21</v>
      </c>
      <c r="J49" t="s">
        <v>38</v>
      </c>
      <c r="K49" t="s">
        <v>86</v>
      </c>
      <c r="L49">
        <v>3</v>
      </c>
      <c r="M49">
        <v>0.1</v>
      </c>
      <c r="N49">
        <v>0.30000000000000004</v>
      </c>
      <c r="O49" t="s">
        <v>92</v>
      </c>
      <c r="P49" t="s">
        <v>147</v>
      </c>
      <c r="Q49">
        <v>18</v>
      </c>
    </row>
    <row r="50" spans="1:17">
      <c r="A50">
        <v>148183</v>
      </c>
      <c r="B50" s="1">
        <v>45106</v>
      </c>
      <c r="C50" s="11">
        <v>0.72797453703703707</v>
      </c>
      <c r="D50">
        <v>2</v>
      </c>
      <c r="E50">
        <v>3</v>
      </c>
      <c r="F50" t="s">
        <v>83</v>
      </c>
      <c r="G50">
        <v>50</v>
      </c>
      <c r="H50">
        <v>2.5</v>
      </c>
      <c r="I50" t="s">
        <v>21</v>
      </c>
      <c r="J50" t="s">
        <v>38</v>
      </c>
      <c r="K50" t="s">
        <v>78</v>
      </c>
      <c r="L50">
        <v>5</v>
      </c>
      <c r="M50">
        <v>0.1</v>
      </c>
      <c r="N50">
        <v>0.5</v>
      </c>
      <c r="O50" t="s">
        <v>92</v>
      </c>
      <c r="P50" t="s">
        <v>147</v>
      </c>
      <c r="Q50">
        <v>17</v>
      </c>
    </row>
    <row r="51" spans="1:17">
      <c r="A51">
        <v>148116</v>
      </c>
      <c r="B51" s="1">
        <v>45106</v>
      </c>
      <c r="C51" s="11">
        <v>0.69929398148148147</v>
      </c>
      <c r="D51">
        <v>1</v>
      </c>
      <c r="E51">
        <v>3</v>
      </c>
      <c r="F51" t="s">
        <v>83</v>
      </c>
      <c r="G51">
        <v>50</v>
      </c>
      <c r="H51">
        <v>2.5</v>
      </c>
      <c r="I51" t="s">
        <v>21</v>
      </c>
      <c r="J51" t="s">
        <v>38</v>
      </c>
      <c r="K51" t="s">
        <v>78</v>
      </c>
      <c r="L51">
        <v>2.5</v>
      </c>
      <c r="M51">
        <v>0.1</v>
      </c>
      <c r="N51">
        <v>0.25</v>
      </c>
      <c r="O51" t="s">
        <v>92</v>
      </c>
      <c r="P51" t="s">
        <v>147</v>
      </c>
      <c r="Q51">
        <v>16</v>
      </c>
    </row>
    <row r="52" spans="1:17">
      <c r="A52">
        <v>148112</v>
      </c>
      <c r="B52" s="1">
        <v>45106</v>
      </c>
      <c r="C52" s="11">
        <v>0.69609953703703709</v>
      </c>
      <c r="D52">
        <v>2</v>
      </c>
      <c r="E52">
        <v>3</v>
      </c>
      <c r="F52" t="s">
        <v>83</v>
      </c>
      <c r="G52">
        <v>50</v>
      </c>
      <c r="H52">
        <v>2.5</v>
      </c>
      <c r="I52" t="s">
        <v>21</v>
      </c>
      <c r="J52" t="s">
        <v>38</v>
      </c>
      <c r="K52" t="s">
        <v>78</v>
      </c>
      <c r="L52">
        <v>5</v>
      </c>
      <c r="M52">
        <v>0.1</v>
      </c>
      <c r="N52">
        <v>0.5</v>
      </c>
      <c r="O52" t="s">
        <v>92</v>
      </c>
      <c r="P52" t="s">
        <v>147</v>
      </c>
      <c r="Q52">
        <v>16</v>
      </c>
    </row>
    <row r="53" spans="1:17">
      <c r="A53">
        <v>148079</v>
      </c>
      <c r="B53" s="1">
        <v>45106</v>
      </c>
      <c r="C53" s="11">
        <v>0.68305555555555553</v>
      </c>
      <c r="D53">
        <v>2</v>
      </c>
      <c r="E53">
        <v>3</v>
      </c>
      <c r="F53" t="s">
        <v>83</v>
      </c>
      <c r="G53">
        <v>48</v>
      </c>
      <c r="H53">
        <v>2.5</v>
      </c>
      <c r="I53" t="s">
        <v>21</v>
      </c>
      <c r="J53" t="s">
        <v>38</v>
      </c>
      <c r="K53" t="s">
        <v>67</v>
      </c>
      <c r="L53">
        <v>5</v>
      </c>
      <c r="M53">
        <v>0.1</v>
      </c>
      <c r="N53">
        <v>0.5</v>
      </c>
      <c r="O53" t="s">
        <v>92</v>
      </c>
      <c r="P53" t="s">
        <v>147</v>
      </c>
      <c r="Q53">
        <v>16</v>
      </c>
    </row>
    <row r="54" spans="1:17">
      <c r="A54">
        <v>148077</v>
      </c>
      <c r="B54" s="1">
        <v>45106</v>
      </c>
      <c r="C54" s="11">
        <v>0.68175925925925929</v>
      </c>
      <c r="D54">
        <v>1</v>
      </c>
      <c r="E54">
        <v>3</v>
      </c>
      <c r="F54" t="s">
        <v>83</v>
      </c>
      <c r="G54">
        <v>51</v>
      </c>
      <c r="H54">
        <v>3</v>
      </c>
      <c r="I54" t="s">
        <v>21</v>
      </c>
      <c r="J54" t="s">
        <v>38</v>
      </c>
      <c r="K54" t="s">
        <v>39</v>
      </c>
      <c r="L54">
        <v>3</v>
      </c>
      <c r="M54">
        <v>0.1</v>
      </c>
      <c r="N54">
        <v>0.30000000000000004</v>
      </c>
      <c r="O54" t="s">
        <v>92</v>
      </c>
      <c r="P54" t="s">
        <v>147</v>
      </c>
      <c r="Q54">
        <v>16</v>
      </c>
    </row>
    <row r="55" spans="1:17">
      <c r="A55">
        <v>148076</v>
      </c>
      <c r="B55" s="1">
        <v>45106</v>
      </c>
      <c r="C55" s="11">
        <v>0.68109953703703707</v>
      </c>
      <c r="D55">
        <v>1</v>
      </c>
      <c r="E55">
        <v>3</v>
      </c>
      <c r="F55" t="s">
        <v>83</v>
      </c>
      <c r="G55">
        <v>50</v>
      </c>
      <c r="H55">
        <v>2.5</v>
      </c>
      <c r="I55" t="s">
        <v>21</v>
      </c>
      <c r="J55" t="s">
        <v>38</v>
      </c>
      <c r="K55" t="s">
        <v>78</v>
      </c>
      <c r="L55">
        <v>2.5</v>
      </c>
      <c r="M55">
        <v>0.1</v>
      </c>
      <c r="N55">
        <v>0.25</v>
      </c>
      <c r="O55" t="s">
        <v>92</v>
      </c>
      <c r="P55" t="s">
        <v>147</v>
      </c>
      <c r="Q55">
        <v>16</v>
      </c>
    </row>
    <row r="56" spans="1:17">
      <c r="A56">
        <v>148063</v>
      </c>
      <c r="B56" s="1">
        <v>45106</v>
      </c>
      <c r="C56" s="11">
        <v>0.6750694444444445</v>
      </c>
      <c r="D56">
        <v>2</v>
      </c>
      <c r="E56">
        <v>3</v>
      </c>
      <c r="F56" t="s">
        <v>83</v>
      </c>
      <c r="G56">
        <v>50</v>
      </c>
      <c r="H56">
        <v>2.5</v>
      </c>
      <c r="I56" t="s">
        <v>21</v>
      </c>
      <c r="J56" t="s">
        <v>38</v>
      </c>
      <c r="K56" t="s">
        <v>78</v>
      </c>
      <c r="L56">
        <v>5</v>
      </c>
      <c r="M56">
        <v>0.1</v>
      </c>
      <c r="N56">
        <v>0.5</v>
      </c>
      <c r="O56" t="s">
        <v>92</v>
      </c>
      <c r="P56" t="s">
        <v>147</v>
      </c>
      <c r="Q56">
        <v>16</v>
      </c>
    </row>
    <row r="57" spans="1:17">
      <c r="A57">
        <v>148062</v>
      </c>
      <c r="B57" s="1">
        <v>45106</v>
      </c>
      <c r="C57" s="11">
        <v>0.67484953703703698</v>
      </c>
      <c r="D57">
        <v>2</v>
      </c>
      <c r="E57">
        <v>3</v>
      </c>
      <c r="F57" t="s">
        <v>83</v>
      </c>
      <c r="G57">
        <v>51</v>
      </c>
      <c r="H57">
        <v>3</v>
      </c>
      <c r="I57" t="s">
        <v>21</v>
      </c>
      <c r="J57" t="s">
        <v>38</v>
      </c>
      <c r="K57" t="s">
        <v>39</v>
      </c>
      <c r="L57">
        <v>6</v>
      </c>
      <c r="M57">
        <v>0.1</v>
      </c>
      <c r="N57">
        <v>0.60000000000000009</v>
      </c>
      <c r="O57" t="s">
        <v>92</v>
      </c>
      <c r="P57" t="s">
        <v>147</v>
      </c>
      <c r="Q57">
        <v>16</v>
      </c>
    </row>
    <row r="58" spans="1:17">
      <c r="A58">
        <v>148014</v>
      </c>
      <c r="B58" s="1">
        <v>45106</v>
      </c>
      <c r="C58" s="11">
        <v>0.65467592592592594</v>
      </c>
      <c r="D58">
        <v>1</v>
      </c>
      <c r="E58">
        <v>3</v>
      </c>
      <c r="F58" t="s">
        <v>83</v>
      </c>
      <c r="G58">
        <v>50</v>
      </c>
      <c r="H58">
        <v>2.5</v>
      </c>
      <c r="I58" t="s">
        <v>21</v>
      </c>
      <c r="J58" t="s">
        <v>38</v>
      </c>
      <c r="K58" t="s">
        <v>78</v>
      </c>
      <c r="L58">
        <v>2.5</v>
      </c>
      <c r="M58">
        <v>0.1</v>
      </c>
      <c r="N58">
        <v>0.25</v>
      </c>
      <c r="O58" t="s">
        <v>92</v>
      </c>
      <c r="P58" t="s">
        <v>147</v>
      </c>
      <c r="Q58">
        <v>15</v>
      </c>
    </row>
    <row r="59" spans="1:17">
      <c r="A59">
        <v>148008</v>
      </c>
      <c r="B59" s="1">
        <v>45106</v>
      </c>
      <c r="C59" s="11">
        <v>0.64831018518518524</v>
      </c>
      <c r="D59">
        <v>2</v>
      </c>
      <c r="E59">
        <v>3</v>
      </c>
      <c r="F59" t="s">
        <v>83</v>
      </c>
      <c r="G59">
        <v>48</v>
      </c>
      <c r="H59">
        <v>2.5</v>
      </c>
      <c r="I59" t="s">
        <v>21</v>
      </c>
      <c r="J59" t="s">
        <v>38</v>
      </c>
      <c r="K59" t="s">
        <v>67</v>
      </c>
      <c r="L59">
        <v>5</v>
      </c>
      <c r="M59">
        <v>0.1</v>
      </c>
      <c r="N59">
        <v>0.5</v>
      </c>
      <c r="O59" t="s">
        <v>92</v>
      </c>
      <c r="P59" t="s">
        <v>147</v>
      </c>
      <c r="Q59">
        <v>15</v>
      </c>
    </row>
    <row r="60" spans="1:17">
      <c r="A60">
        <v>147907</v>
      </c>
      <c r="B60" s="1">
        <v>45106</v>
      </c>
      <c r="C60" s="11">
        <v>0.59171296296296294</v>
      </c>
      <c r="D60">
        <v>1</v>
      </c>
      <c r="E60">
        <v>3</v>
      </c>
      <c r="F60" t="s">
        <v>83</v>
      </c>
      <c r="G60">
        <v>49</v>
      </c>
      <c r="H60">
        <v>3</v>
      </c>
      <c r="I60" t="s">
        <v>21</v>
      </c>
      <c r="J60" t="s">
        <v>38</v>
      </c>
      <c r="K60" t="s">
        <v>86</v>
      </c>
      <c r="L60">
        <v>3</v>
      </c>
      <c r="M60">
        <v>0.1</v>
      </c>
      <c r="N60">
        <v>0.30000000000000004</v>
      </c>
      <c r="O60" t="s">
        <v>92</v>
      </c>
      <c r="P60" t="s">
        <v>147</v>
      </c>
      <c r="Q60">
        <v>14</v>
      </c>
    </row>
    <row r="61" spans="1:17">
      <c r="A61">
        <v>147902</v>
      </c>
      <c r="B61" s="1">
        <v>45106</v>
      </c>
      <c r="C61" s="11">
        <v>0.59053240740740742</v>
      </c>
      <c r="D61">
        <v>2</v>
      </c>
      <c r="E61">
        <v>3</v>
      </c>
      <c r="F61" t="s">
        <v>83</v>
      </c>
      <c r="G61">
        <v>51</v>
      </c>
      <c r="H61">
        <v>3</v>
      </c>
      <c r="I61" t="s">
        <v>21</v>
      </c>
      <c r="J61" t="s">
        <v>38</v>
      </c>
      <c r="K61" t="s">
        <v>39</v>
      </c>
      <c r="L61">
        <v>6</v>
      </c>
      <c r="M61">
        <v>0.1</v>
      </c>
      <c r="N61">
        <v>0.60000000000000009</v>
      </c>
      <c r="O61" t="s">
        <v>92</v>
      </c>
      <c r="P61" t="s">
        <v>147</v>
      </c>
      <c r="Q61">
        <v>14</v>
      </c>
    </row>
    <row r="62" spans="1:17">
      <c r="A62">
        <v>147874</v>
      </c>
      <c r="B62" s="1">
        <v>45106</v>
      </c>
      <c r="C62" s="11">
        <v>0.57758101851851851</v>
      </c>
      <c r="D62">
        <v>1</v>
      </c>
      <c r="E62">
        <v>3</v>
      </c>
      <c r="F62" t="s">
        <v>83</v>
      </c>
      <c r="G62">
        <v>51</v>
      </c>
      <c r="H62">
        <v>3</v>
      </c>
      <c r="I62" t="s">
        <v>21</v>
      </c>
      <c r="J62" t="s">
        <v>38</v>
      </c>
      <c r="K62" t="s">
        <v>39</v>
      </c>
      <c r="L62">
        <v>3</v>
      </c>
      <c r="M62">
        <v>0.1</v>
      </c>
      <c r="N62">
        <v>0.30000000000000004</v>
      </c>
      <c r="O62" t="s">
        <v>92</v>
      </c>
      <c r="P62" t="s">
        <v>147</v>
      </c>
      <c r="Q62">
        <v>13</v>
      </c>
    </row>
    <row r="63" spans="1:17">
      <c r="A63">
        <v>147840</v>
      </c>
      <c r="B63" s="1">
        <v>45106</v>
      </c>
      <c r="C63" s="11">
        <v>0.5671180555555555</v>
      </c>
      <c r="D63">
        <v>2</v>
      </c>
      <c r="E63">
        <v>3</v>
      </c>
      <c r="F63" t="s">
        <v>83</v>
      </c>
      <c r="G63">
        <v>50</v>
      </c>
      <c r="H63">
        <v>2.5</v>
      </c>
      <c r="I63" t="s">
        <v>21</v>
      </c>
      <c r="J63" t="s">
        <v>38</v>
      </c>
      <c r="K63" t="s">
        <v>78</v>
      </c>
      <c r="L63">
        <v>5</v>
      </c>
      <c r="M63">
        <v>0.1</v>
      </c>
      <c r="N63">
        <v>0.5</v>
      </c>
      <c r="O63" t="s">
        <v>92</v>
      </c>
      <c r="P63" t="s">
        <v>147</v>
      </c>
      <c r="Q63">
        <v>13</v>
      </c>
    </row>
    <row r="64" spans="1:17">
      <c r="A64">
        <v>147729</v>
      </c>
      <c r="B64" s="1">
        <v>45106</v>
      </c>
      <c r="C64" s="11">
        <v>0.50804398148148144</v>
      </c>
      <c r="D64">
        <v>2</v>
      </c>
      <c r="E64">
        <v>3</v>
      </c>
      <c r="F64" t="s">
        <v>83</v>
      </c>
      <c r="G64">
        <v>48</v>
      </c>
      <c r="H64">
        <v>2.5</v>
      </c>
      <c r="I64" t="s">
        <v>21</v>
      </c>
      <c r="J64" t="s">
        <v>38</v>
      </c>
      <c r="K64" t="s">
        <v>67</v>
      </c>
      <c r="L64">
        <v>5</v>
      </c>
      <c r="M64">
        <v>0.1</v>
      </c>
      <c r="N64">
        <v>0.5</v>
      </c>
      <c r="O64" t="s">
        <v>92</v>
      </c>
      <c r="P64" t="s">
        <v>147</v>
      </c>
      <c r="Q64">
        <v>12</v>
      </c>
    </row>
    <row r="65" spans="1:17">
      <c r="A65">
        <v>147727</v>
      </c>
      <c r="B65" s="1">
        <v>45106</v>
      </c>
      <c r="C65" s="11">
        <v>0.50754629629629633</v>
      </c>
      <c r="D65">
        <v>2</v>
      </c>
      <c r="E65">
        <v>3</v>
      </c>
      <c r="F65" t="s">
        <v>83</v>
      </c>
      <c r="G65">
        <v>48</v>
      </c>
      <c r="H65">
        <v>2.5</v>
      </c>
      <c r="I65" t="s">
        <v>21</v>
      </c>
      <c r="J65" t="s">
        <v>38</v>
      </c>
      <c r="K65" t="s">
        <v>67</v>
      </c>
      <c r="L65">
        <v>5</v>
      </c>
      <c r="M65">
        <v>0.1</v>
      </c>
      <c r="N65">
        <v>0.5</v>
      </c>
      <c r="O65" t="s">
        <v>92</v>
      </c>
      <c r="P65" t="s">
        <v>147</v>
      </c>
      <c r="Q65">
        <v>12</v>
      </c>
    </row>
    <row r="66" spans="1:17">
      <c r="A66">
        <v>147725</v>
      </c>
      <c r="B66" s="1">
        <v>45106</v>
      </c>
      <c r="C66" s="11">
        <v>0.50670138888888894</v>
      </c>
      <c r="D66">
        <v>1</v>
      </c>
      <c r="E66">
        <v>3</v>
      </c>
      <c r="F66" t="s">
        <v>83</v>
      </c>
      <c r="G66">
        <v>50</v>
      </c>
      <c r="H66">
        <v>2.5</v>
      </c>
      <c r="I66" t="s">
        <v>21</v>
      </c>
      <c r="J66" t="s">
        <v>38</v>
      </c>
      <c r="K66" t="s">
        <v>78</v>
      </c>
      <c r="L66">
        <v>2.5</v>
      </c>
      <c r="M66">
        <v>0.1</v>
      </c>
      <c r="N66">
        <v>0.25</v>
      </c>
      <c r="O66" t="s">
        <v>92</v>
      </c>
      <c r="P66" t="s">
        <v>147</v>
      </c>
      <c r="Q66">
        <v>12</v>
      </c>
    </row>
    <row r="67" spans="1:17">
      <c r="A67">
        <v>147709</v>
      </c>
      <c r="B67" s="1">
        <v>45106</v>
      </c>
      <c r="C67" s="11">
        <v>0.49712962962962964</v>
      </c>
      <c r="D67">
        <v>2</v>
      </c>
      <c r="E67">
        <v>3</v>
      </c>
      <c r="F67" t="s">
        <v>83</v>
      </c>
      <c r="G67">
        <v>51</v>
      </c>
      <c r="H67">
        <v>3</v>
      </c>
      <c r="I67" t="s">
        <v>21</v>
      </c>
      <c r="J67" t="s">
        <v>38</v>
      </c>
      <c r="K67" t="s">
        <v>39</v>
      </c>
      <c r="L67">
        <v>6</v>
      </c>
      <c r="M67">
        <v>0.1</v>
      </c>
      <c r="N67">
        <v>0.60000000000000009</v>
      </c>
      <c r="O67" t="s">
        <v>92</v>
      </c>
      <c r="P67" t="s">
        <v>147</v>
      </c>
      <c r="Q67">
        <v>11</v>
      </c>
    </row>
    <row r="68" spans="1:17">
      <c r="A68">
        <v>147637</v>
      </c>
      <c r="B68" s="1">
        <v>45106</v>
      </c>
      <c r="C68" s="11">
        <v>0.45811342592592591</v>
      </c>
      <c r="D68">
        <v>1</v>
      </c>
      <c r="E68">
        <v>3</v>
      </c>
      <c r="F68" t="s">
        <v>83</v>
      </c>
      <c r="G68">
        <v>50</v>
      </c>
      <c r="H68">
        <v>2.5</v>
      </c>
      <c r="I68" t="s">
        <v>21</v>
      </c>
      <c r="J68" t="s">
        <v>38</v>
      </c>
      <c r="K68" t="s">
        <v>78</v>
      </c>
      <c r="L68">
        <v>2.5</v>
      </c>
      <c r="M68">
        <v>0.1</v>
      </c>
      <c r="N68">
        <v>0.25</v>
      </c>
      <c r="O68" t="s">
        <v>92</v>
      </c>
      <c r="P68" t="s">
        <v>147</v>
      </c>
      <c r="Q68">
        <v>10</v>
      </c>
    </row>
    <row r="69" spans="1:17">
      <c r="A69">
        <v>147626</v>
      </c>
      <c r="B69" s="1">
        <v>45106</v>
      </c>
      <c r="C69" s="11">
        <v>0.45313657407407409</v>
      </c>
      <c r="D69">
        <v>1</v>
      </c>
      <c r="E69">
        <v>3</v>
      </c>
      <c r="F69" t="s">
        <v>83</v>
      </c>
      <c r="G69">
        <v>48</v>
      </c>
      <c r="H69">
        <v>2.5</v>
      </c>
      <c r="I69" t="s">
        <v>21</v>
      </c>
      <c r="J69" t="s">
        <v>38</v>
      </c>
      <c r="K69" t="s">
        <v>67</v>
      </c>
      <c r="L69">
        <v>2.5</v>
      </c>
      <c r="M69">
        <v>0.1</v>
      </c>
      <c r="N69">
        <v>0.25</v>
      </c>
      <c r="O69" t="s">
        <v>92</v>
      </c>
      <c r="P69" t="s">
        <v>147</v>
      </c>
      <c r="Q69">
        <v>10</v>
      </c>
    </row>
    <row r="70" spans="1:17">
      <c r="A70">
        <v>147610</v>
      </c>
      <c r="B70" s="1">
        <v>45106</v>
      </c>
      <c r="C70" s="11">
        <v>0.44484953703703706</v>
      </c>
      <c r="D70">
        <v>2</v>
      </c>
      <c r="E70">
        <v>3</v>
      </c>
      <c r="F70" t="s">
        <v>83</v>
      </c>
      <c r="G70">
        <v>50</v>
      </c>
      <c r="H70">
        <v>2.5</v>
      </c>
      <c r="I70" t="s">
        <v>21</v>
      </c>
      <c r="J70" t="s">
        <v>38</v>
      </c>
      <c r="K70" t="s">
        <v>78</v>
      </c>
      <c r="L70">
        <v>5</v>
      </c>
      <c r="M70">
        <v>0.1</v>
      </c>
      <c r="N70">
        <v>0.5</v>
      </c>
      <c r="O70" t="s">
        <v>92</v>
      </c>
      <c r="P70" t="s">
        <v>147</v>
      </c>
      <c r="Q70">
        <v>10</v>
      </c>
    </row>
    <row r="71" spans="1:17">
      <c r="A71">
        <v>147592</v>
      </c>
      <c r="B71" s="1">
        <v>45106</v>
      </c>
      <c r="C71" s="11">
        <v>0.43774305555555554</v>
      </c>
      <c r="D71">
        <v>1</v>
      </c>
      <c r="E71">
        <v>3</v>
      </c>
      <c r="F71" t="s">
        <v>83</v>
      </c>
      <c r="G71">
        <v>49</v>
      </c>
      <c r="H71">
        <v>3</v>
      </c>
      <c r="I71" t="s">
        <v>21</v>
      </c>
      <c r="J71" t="s">
        <v>38</v>
      </c>
      <c r="K71" t="s">
        <v>86</v>
      </c>
      <c r="L71">
        <v>3</v>
      </c>
      <c r="M71">
        <v>0.1</v>
      </c>
      <c r="N71">
        <v>0.30000000000000004</v>
      </c>
      <c r="O71" t="s">
        <v>92</v>
      </c>
      <c r="P71" t="s">
        <v>147</v>
      </c>
      <c r="Q71">
        <v>10</v>
      </c>
    </row>
    <row r="72" spans="1:17">
      <c r="A72">
        <v>147588</v>
      </c>
      <c r="B72" s="1">
        <v>45106</v>
      </c>
      <c r="C72" s="11">
        <v>0.43466435185185187</v>
      </c>
      <c r="D72">
        <v>2</v>
      </c>
      <c r="E72">
        <v>3</v>
      </c>
      <c r="F72" t="s">
        <v>83</v>
      </c>
      <c r="G72">
        <v>51</v>
      </c>
      <c r="H72">
        <v>3</v>
      </c>
      <c r="I72" t="s">
        <v>21</v>
      </c>
      <c r="J72" t="s">
        <v>38</v>
      </c>
      <c r="K72" t="s">
        <v>39</v>
      </c>
      <c r="L72">
        <v>6</v>
      </c>
      <c r="M72">
        <v>0.1</v>
      </c>
      <c r="N72">
        <v>0.60000000000000009</v>
      </c>
      <c r="O72" t="s">
        <v>92</v>
      </c>
      <c r="P72" t="s">
        <v>147</v>
      </c>
      <c r="Q72">
        <v>10</v>
      </c>
    </row>
    <row r="73" spans="1:17">
      <c r="A73">
        <v>147579</v>
      </c>
      <c r="B73" s="1">
        <v>45106</v>
      </c>
      <c r="C73" s="11">
        <v>0.42944444444444446</v>
      </c>
      <c r="D73">
        <v>2</v>
      </c>
      <c r="E73">
        <v>3</v>
      </c>
      <c r="F73" t="s">
        <v>83</v>
      </c>
      <c r="G73">
        <v>48</v>
      </c>
      <c r="H73">
        <v>2.5</v>
      </c>
      <c r="I73" t="s">
        <v>21</v>
      </c>
      <c r="J73" t="s">
        <v>38</v>
      </c>
      <c r="K73" t="s">
        <v>67</v>
      </c>
      <c r="L73">
        <v>5</v>
      </c>
      <c r="M73">
        <v>0.1</v>
      </c>
      <c r="N73">
        <v>0.5</v>
      </c>
      <c r="O73" t="s">
        <v>92</v>
      </c>
      <c r="P73" t="s">
        <v>147</v>
      </c>
      <c r="Q73">
        <v>10</v>
      </c>
    </row>
    <row r="74" spans="1:17">
      <c r="A74">
        <v>147576</v>
      </c>
      <c r="B74" s="1">
        <v>45106</v>
      </c>
      <c r="C74" s="11">
        <v>0.42841435185185184</v>
      </c>
      <c r="D74">
        <v>1</v>
      </c>
      <c r="E74">
        <v>3</v>
      </c>
      <c r="F74" t="s">
        <v>83</v>
      </c>
      <c r="G74">
        <v>50</v>
      </c>
      <c r="H74">
        <v>2.5</v>
      </c>
      <c r="I74" t="s">
        <v>21</v>
      </c>
      <c r="J74" t="s">
        <v>38</v>
      </c>
      <c r="K74" t="s">
        <v>78</v>
      </c>
      <c r="L74">
        <v>2.5</v>
      </c>
      <c r="M74">
        <v>0.1</v>
      </c>
      <c r="N74">
        <v>0.25</v>
      </c>
      <c r="O74" t="s">
        <v>92</v>
      </c>
      <c r="P74" t="s">
        <v>147</v>
      </c>
      <c r="Q74">
        <v>10</v>
      </c>
    </row>
    <row r="75" spans="1:17">
      <c r="A75">
        <v>147572</v>
      </c>
      <c r="B75" s="1">
        <v>45106</v>
      </c>
      <c r="C75" s="11">
        <v>0.42658564814814814</v>
      </c>
      <c r="D75">
        <v>1</v>
      </c>
      <c r="E75">
        <v>3</v>
      </c>
      <c r="F75" t="s">
        <v>83</v>
      </c>
      <c r="G75">
        <v>48</v>
      </c>
      <c r="H75">
        <v>2.5</v>
      </c>
      <c r="I75" t="s">
        <v>21</v>
      </c>
      <c r="J75" t="s">
        <v>38</v>
      </c>
      <c r="K75" t="s">
        <v>67</v>
      </c>
      <c r="L75">
        <v>2.5</v>
      </c>
      <c r="M75">
        <v>0.1</v>
      </c>
      <c r="N75">
        <v>0.25</v>
      </c>
      <c r="O75" t="s">
        <v>92</v>
      </c>
      <c r="P75" t="s">
        <v>147</v>
      </c>
      <c r="Q75">
        <v>10</v>
      </c>
    </row>
    <row r="76" spans="1:17">
      <c r="A76">
        <v>147530</v>
      </c>
      <c r="B76" s="1">
        <v>45106</v>
      </c>
      <c r="C76" s="11">
        <v>0.39974537037037039</v>
      </c>
      <c r="D76">
        <v>1</v>
      </c>
      <c r="E76">
        <v>3</v>
      </c>
      <c r="F76" t="s">
        <v>83</v>
      </c>
      <c r="G76">
        <v>48</v>
      </c>
      <c r="H76">
        <v>2.5</v>
      </c>
      <c r="I76" t="s">
        <v>21</v>
      </c>
      <c r="J76" t="s">
        <v>38</v>
      </c>
      <c r="K76" t="s">
        <v>67</v>
      </c>
      <c r="L76">
        <v>2.5</v>
      </c>
      <c r="M76">
        <v>0.1</v>
      </c>
      <c r="N76">
        <v>0.25</v>
      </c>
      <c r="O76" t="s">
        <v>92</v>
      </c>
      <c r="P76" t="s">
        <v>147</v>
      </c>
      <c r="Q76">
        <v>9</v>
      </c>
    </row>
    <row r="77" spans="1:17">
      <c r="A77">
        <v>147462</v>
      </c>
      <c r="B77" s="1">
        <v>45106</v>
      </c>
      <c r="C77" s="11">
        <v>0.3658912037037037</v>
      </c>
      <c r="D77">
        <v>1</v>
      </c>
      <c r="E77">
        <v>3</v>
      </c>
      <c r="F77" t="s">
        <v>83</v>
      </c>
      <c r="G77">
        <v>49</v>
      </c>
      <c r="H77">
        <v>3</v>
      </c>
      <c r="I77" t="s">
        <v>21</v>
      </c>
      <c r="J77" t="s">
        <v>38</v>
      </c>
      <c r="K77" t="s">
        <v>86</v>
      </c>
      <c r="L77">
        <v>3</v>
      </c>
      <c r="M77">
        <v>0.1</v>
      </c>
      <c r="N77">
        <v>0.30000000000000004</v>
      </c>
      <c r="O77" t="s">
        <v>92</v>
      </c>
      <c r="P77" t="s">
        <v>147</v>
      </c>
      <c r="Q77">
        <v>8</v>
      </c>
    </row>
    <row r="78" spans="1:17">
      <c r="A78">
        <v>147454</v>
      </c>
      <c r="B78" s="1">
        <v>45106</v>
      </c>
      <c r="C78" s="11">
        <v>0.36395833333333333</v>
      </c>
      <c r="D78">
        <v>1</v>
      </c>
      <c r="E78">
        <v>3</v>
      </c>
      <c r="F78" t="s">
        <v>83</v>
      </c>
      <c r="G78">
        <v>49</v>
      </c>
      <c r="H78">
        <v>3</v>
      </c>
      <c r="I78" t="s">
        <v>21</v>
      </c>
      <c r="J78" t="s">
        <v>38</v>
      </c>
      <c r="K78" t="s">
        <v>86</v>
      </c>
      <c r="L78">
        <v>3</v>
      </c>
      <c r="M78">
        <v>0.1</v>
      </c>
      <c r="N78">
        <v>0.30000000000000004</v>
      </c>
      <c r="O78" t="s">
        <v>92</v>
      </c>
      <c r="P78" t="s">
        <v>147</v>
      </c>
      <c r="Q78">
        <v>8</v>
      </c>
    </row>
    <row r="79" spans="1:17">
      <c r="A79">
        <v>147407</v>
      </c>
      <c r="B79" s="1">
        <v>45106</v>
      </c>
      <c r="C79" s="11">
        <v>0.33929398148148149</v>
      </c>
      <c r="D79">
        <v>2</v>
      </c>
      <c r="E79">
        <v>3</v>
      </c>
      <c r="F79" t="s">
        <v>83</v>
      </c>
      <c r="G79">
        <v>48</v>
      </c>
      <c r="H79">
        <v>2.5</v>
      </c>
      <c r="I79" t="s">
        <v>21</v>
      </c>
      <c r="J79" t="s">
        <v>38</v>
      </c>
      <c r="K79" t="s">
        <v>67</v>
      </c>
      <c r="L79">
        <v>5</v>
      </c>
      <c r="M79">
        <v>0.1</v>
      </c>
      <c r="N79">
        <v>0.5</v>
      </c>
      <c r="O79" t="s">
        <v>92</v>
      </c>
      <c r="P79" t="s">
        <v>147</v>
      </c>
      <c r="Q79">
        <v>8</v>
      </c>
    </row>
    <row r="80" spans="1:17">
      <c r="A80">
        <v>147348</v>
      </c>
      <c r="B80" s="1">
        <v>45105</v>
      </c>
      <c r="C80" s="11">
        <v>0.83057870370370368</v>
      </c>
      <c r="D80">
        <v>1</v>
      </c>
      <c r="E80">
        <v>3</v>
      </c>
      <c r="F80" t="s">
        <v>83</v>
      </c>
      <c r="G80">
        <v>49</v>
      </c>
      <c r="H80">
        <v>3</v>
      </c>
      <c r="I80" t="s">
        <v>21</v>
      </c>
      <c r="J80" t="s">
        <v>38</v>
      </c>
      <c r="K80" t="s">
        <v>86</v>
      </c>
      <c r="L80">
        <v>3</v>
      </c>
      <c r="M80">
        <v>0.1</v>
      </c>
      <c r="N80">
        <v>0.30000000000000004</v>
      </c>
      <c r="O80" t="s">
        <v>91</v>
      </c>
      <c r="P80" t="s">
        <v>147</v>
      </c>
      <c r="Q80">
        <v>19</v>
      </c>
    </row>
    <row r="81" spans="1:17">
      <c r="A81">
        <v>147332</v>
      </c>
      <c r="B81" s="1">
        <v>45105</v>
      </c>
      <c r="C81" s="11">
        <v>0.82190972222222225</v>
      </c>
      <c r="D81">
        <v>2</v>
      </c>
      <c r="E81">
        <v>3</v>
      </c>
      <c r="F81" t="s">
        <v>83</v>
      </c>
      <c r="G81">
        <v>50</v>
      </c>
      <c r="H81">
        <v>2.5</v>
      </c>
      <c r="I81" t="s">
        <v>21</v>
      </c>
      <c r="J81" t="s">
        <v>38</v>
      </c>
      <c r="K81" t="s">
        <v>78</v>
      </c>
      <c r="L81">
        <v>5</v>
      </c>
      <c r="M81">
        <v>0.1</v>
      </c>
      <c r="N81">
        <v>0.5</v>
      </c>
      <c r="O81" t="s">
        <v>91</v>
      </c>
      <c r="P81" t="s">
        <v>147</v>
      </c>
      <c r="Q81">
        <v>19</v>
      </c>
    </row>
    <row r="82" spans="1:17">
      <c r="A82">
        <v>147317</v>
      </c>
      <c r="B82" s="1">
        <v>45105</v>
      </c>
      <c r="C82" s="11">
        <v>0.81391203703703707</v>
      </c>
      <c r="D82">
        <v>2</v>
      </c>
      <c r="E82">
        <v>3</v>
      </c>
      <c r="F82" t="s">
        <v>83</v>
      </c>
      <c r="G82">
        <v>50</v>
      </c>
      <c r="H82">
        <v>2.5</v>
      </c>
      <c r="I82" t="s">
        <v>21</v>
      </c>
      <c r="J82" t="s">
        <v>38</v>
      </c>
      <c r="K82" t="s">
        <v>78</v>
      </c>
      <c r="L82">
        <v>5</v>
      </c>
      <c r="M82">
        <v>0.1</v>
      </c>
      <c r="N82">
        <v>0.5</v>
      </c>
      <c r="O82" t="s">
        <v>91</v>
      </c>
      <c r="P82" t="s">
        <v>147</v>
      </c>
      <c r="Q82">
        <v>19</v>
      </c>
    </row>
    <row r="83" spans="1:17">
      <c r="A83">
        <v>147307</v>
      </c>
      <c r="B83" s="1">
        <v>45105</v>
      </c>
      <c r="C83" s="11">
        <v>0.80518518518518523</v>
      </c>
      <c r="D83">
        <v>1</v>
      </c>
      <c r="E83">
        <v>3</v>
      </c>
      <c r="F83" t="s">
        <v>83</v>
      </c>
      <c r="G83">
        <v>49</v>
      </c>
      <c r="H83">
        <v>3</v>
      </c>
      <c r="I83" t="s">
        <v>21</v>
      </c>
      <c r="J83" t="s">
        <v>38</v>
      </c>
      <c r="K83" t="s">
        <v>86</v>
      </c>
      <c r="L83">
        <v>3</v>
      </c>
      <c r="M83">
        <v>0.1</v>
      </c>
      <c r="N83">
        <v>0.30000000000000004</v>
      </c>
      <c r="O83" t="s">
        <v>91</v>
      </c>
      <c r="P83" t="s">
        <v>147</v>
      </c>
      <c r="Q83">
        <v>19</v>
      </c>
    </row>
    <row r="84" spans="1:17">
      <c r="A84">
        <v>147275</v>
      </c>
      <c r="B84" s="1">
        <v>45105</v>
      </c>
      <c r="C84" s="11">
        <v>0.77523148148148147</v>
      </c>
      <c r="D84">
        <v>2</v>
      </c>
      <c r="E84">
        <v>3</v>
      </c>
      <c r="F84" t="s">
        <v>83</v>
      </c>
      <c r="G84">
        <v>50</v>
      </c>
      <c r="H84">
        <v>2.5</v>
      </c>
      <c r="I84" t="s">
        <v>21</v>
      </c>
      <c r="J84" t="s">
        <v>38</v>
      </c>
      <c r="K84" t="s">
        <v>78</v>
      </c>
      <c r="L84">
        <v>5</v>
      </c>
      <c r="M84">
        <v>0.1</v>
      </c>
      <c r="N84">
        <v>0.5</v>
      </c>
      <c r="O84" t="s">
        <v>91</v>
      </c>
      <c r="P84" t="s">
        <v>147</v>
      </c>
      <c r="Q84">
        <v>18</v>
      </c>
    </row>
    <row r="85" spans="1:17">
      <c r="A85">
        <v>147257</v>
      </c>
      <c r="B85" s="1">
        <v>45105</v>
      </c>
      <c r="C85" s="11">
        <v>0.76620370370370372</v>
      </c>
      <c r="D85">
        <v>1</v>
      </c>
      <c r="E85">
        <v>3</v>
      </c>
      <c r="F85" t="s">
        <v>83</v>
      </c>
      <c r="G85">
        <v>49</v>
      </c>
      <c r="H85">
        <v>3</v>
      </c>
      <c r="I85" t="s">
        <v>21</v>
      </c>
      <c r="J85" t="s">
        <v>38</v>
      </c>
      <c r="K85" t="s">
        <v>86</v>
      </c>
      <c r="L85">
        <v>3</v>
      </c>
      <c r="M85">
        <v>0.1</v>
      </c>
      <c r="N85">
        <v>0.30000000000000004</v>
      </c>
      <c r="O85" t="s">
        <v>91</v>
      </c>
      <c r="P85" t="s">
        <v>147</v>
      </c>
      <c r="Q85">
        <v>18</v>
      </c>
    </row>
    <row r="86" spans="1:17">
      <c r="A86">
        <v>147181</v>
      </c>
      <c r="B86" s="1">
        <v>45105</v>
      </c>
      <c r="C86" s="11">
        <v>0.72843749999999996</v>
      </c>
      <c r="D86">
        <v>2</v>
      </c>
      <c r="E86">
        <v>3</v>
      </c>
      <c r="F86" t="s">
        <v>83</v>
      </c>
      <c r="G86">
        <v>49</v>
      </c>
      <c r="H86">
        <v>3</v>
      </c>
      <c r="I86" t="s">
        <v>21</v>
      </c>
      <c r="J86" t="s">
        <v>38</v>
      </c>
      <c r="K86" t="s">
        <v>86</v>
      </c>
      <c r="L86">
        <v>6</v>
      </c>
      <c r="M86">
        <v>0.1</v>
      </c>
      <c r="N86">
        <v>0.60000000000000009</v>
      </c>
      <c r="O86" t="s">
        <v>91</v>
      </c>
      <c r="P86" t="s">
        <v>147</v>
      </c>
      <c r="Q86">
        <v>17</v>
      </c>
    </row>
    <row r="87" spans="1:17">
      <c r="A87">
        <v>147172</v>
      </c>
      <c r="B87" s="1">
        <v>45105</v>
      </c>
      <c r="C87" s="11">
        <v>0.72086805555555555</v>
      </c>
      <c r="D87">
        <v>1</v>
      </c>
      <c r="E87">
        <v>3</v>
      </c>
      <c r="F87" t="s">
        <v>83</v>
      </c>
      <c r="G87">
        <v>50</v>
      </c>
      <c r="H87">
        <v>2.5</v>
      </c>
      <c r="I87" t="s">
        <v>21</v>
      </c>
      <c r="J87" t="s">
        <v>38</v>
      </c>
      <c r="K87" t="s">
        <v>78</v>
      </c>
      <c r="L87">
        <v>2.5</v>
      </c>
      <c r="M87">
        <v>0.1</v>
      </c>
      <c r="N87">
        <v>0.25</v>
      </c>
      <c r="O87" t="s">
        <v>91</v>
      </c>
      <c r="P87" t="s">
        <v>147</v>
      </c>
      <c r="Q87">
        <v>17</v>
      </c>
    </row>
    <row r="88" spans="1:17">
      <c r="A88">
        <v>147163</v>
      </c>
      <c r="B88" s="1">
        <v>45105</v>
      </c>
      <c r="C88" s="11">
        <v>0.71836805555555561</v>
      </c>
      <c r="D88">
        <v>1</v>
      </c>
      <c r="E88">
        <v>3</v>
      </c>
      <c r="F88" t="s">
        <v>83</v>
      </c>
      <c r="G88">
        <v>51</v>
      </c>
      <c r="H88">
        <v>3</v>
      </c>
      <c r="I88" t="s">
        <v>21</v>
      </c>
      <c r="J88" t="s">
        <v>38</v>
      </c>
      <c r="K88" t="s">
        <v>39</v>
      </c>
      <c r="L88">
        <v>3</v>
      </c>
      <c r="M88">
        <v>0.1</v>
      </c>
      <c r="N88">
        <v>0.30000000000000004</v>
      </c>
      <c r="O88" t="s">
        <v>91</v>
      </c>
      <c r="P88" t="s">
        <v>147</v>
      </c>
      <c r="Q88">
        <v>17</v>
      </c>
    </row>
    <row r="89" spans="1:17">
      <c r="A89">
        <v>147137</v>
      </c>
      <c r="B89" s="1">
        <v>45105</v>
      </c>
      <c r="C89" s="11">
        <v>0.70530092592592597</v>
      </c>
      <c r="D89">
        <v>2</v>
      </c>
      <c r="E89">
        <v>3</v>
      </c>
      <c r="F89" t="s">
        <v>83</v>
      </c>
      <c r="G89">
        <v>51</v>
      </c>
      <c r="H89">
        <v>3</v>
      </c>
      <c r="I89" t="s">
        <v>21</v>
      </c>
      <c r="J89" t="s">
        <v>38</v>
      </c>
      <c r="K89" t="s">
        <v>39</v>
      </c>
      <c r="L89">
        <v>6</v>
      </c>
      <c r="M89">
        <v>0.1</v>
      </c>
      <c r="N89">
        <v>0.60000000000000009</v>
      </c>
      <c r="O89" t="s">
        <v>91</v>
      </c>
      <c r="P89" t="s">
        <v>147</v>
      </c>
      <c r="Q89">
        <v>16</v>
      </c>
    </row>
    <row r="90" spans="1:17">
      <c r="A90">
        <v>147099</v>
      </c>
      <c r="B90" s="1">
        <v>45105</v>
      </c>
      <c r="C90" s="11">
        <v>0.6895486111111111</v>
      </c>
      <c r="D90">
        <v>2</v>
      </c>
      <c r="E90">
        <v>3</v>
      </c>
      <c r="F90" t="s">
        <v>83</v>
      </c>
      <c r="G90">
        <v>50</v>
      </c>
      <c r="H90">
        <v>2.5</v>
      </c>
      <c r="I90" t="s">
        <v>21</v>
      </c>
      <c r="J90" t="s">
        <v>38</v>
      </c>
      <c r="K90" t="s">
        <v>78</v>
      </c>
      <c r="L90">
        <v>5</v>
      </c>
      <c r="M90">
        <v>0.1</v>
      </c>
      <c r="N90">
        <v>0.5</v>
      </c>
      <c r="O90" t="s">
        <v>91</v>
      </c>
      <c r="P90" t="s">
        <v>147</v>
      </c>
      <c r="Q90">
        <v>16</v>
      </c>
    </row>
    <row r="91" spans="1:17">
      <c r="A91">
        <v>147044</v>
      </c>
      <c r="B91" s="1">
        <v>45105</v>
      </c>
      <c r="C91" s="11">
        <v>0.6613310185185185</v>
      </c>
      <c r="D91">
        <v>2</v>
      </c>
      <c r="E91">
        <v>3</v>
      </c>
      <c r="F91" t="s">
        <v>83</v>
      </c>
      <c r="G91">
        <v>51</v>
      </c>
      <c r="H91">
        <v>3</v>
      </c>
      <c r="I91" t="s">
        <v>21</v>
      </c>
      <c r="J91" t="s">
        <v>38</v>
      </c>
      <c r="K91" t="s">
        <v>39</v>
      </c>
      <c r="L91">
        <v>6</v>
      </c>
      <c r="M91">
        <v>0.1</v>
      </c>
      <c r="N91">
        <v>0.60000000000000009</v>
      </c>
      <c r="O91" t="s">
        <v>91</v>
      </c>
      <c r="P91" t="s">
        <v>147</v>
      </c>
      <c r="Q91">
        <v>15</v>
      </c>
    </row>
    <row r="92" spans="1:17">
      <c r="A92">
        <v>147030</v>
      </c>
      <c r="B92" s="1">
        <v>45105</v>
      </c>
      <c r="C92" s="11">
        <v>0.65427083333333336</v>
      </c>
      <c r="D92">
        <v>2</v>
      </c>
      <c r="E92">
        <v>3</v>
      </c>
      <c r="F92" t="s">
        <v>83</v>
      </c>
      <c r="G92">
        <v>50</v>
      </c>
      <c r="H92">
        <v>2.5</v>
      </c>
      <c r="I92" t="s">
        <v>21</v>
      </c>
      <c r="J92" t="s">
        <v>38</v>
      </c>
      <c r="K92" t="s">
        <v>78</v>
      </c>
      <c r="L92">
        <v>5</v>
      </c>
      <c r="M92">
        <v>0.1</v>
      </c>
      <c r="N92">
        <v>0.5</v>
      </c>
      <c r="O92" t="s">
        <v>91</v>
      </c>
      <c r="P92" t="s">
        <v>147</v>
      </c>
      <c r="Q92">
        <v>15</v>
      </c>
    </row>
    <row r="93" spans="1:17">
      <c r="A93">
        <v>146984</v>
      </c>
      <c r="B93" s="1">
        <v>45105</v>
      </c>
      <c r="C93" s="11">
        <v>0.63677083333333329</v>
      </c>
      <c r="D93">
        <v>2</v>
      </c>
      <c r="E93">
        <v>3</v>
      </c>
      <c r="F93" t="s">
        <v>83</v>
      </c>
      <c r="G93">
        <v>49</v>
      </c>
      <c r="H93">
        <v>3</v>
      </c>
      <c r="I93" t="s">
        <v>21</v>
      </c>
      <c r="J93" t="s">
        <v>38</v>
      </c>
      <c r="K93" t="s">
        <v>86</v>
      </c>
      <c r="L93">
        <v>6</v>
      </c>
      <c r="M93">
        <v>0.1</v>
      </c>
      <c r="N93">
        <v>0.60000000000000009</v>
      </c>
      <c r="O93" t="s">
        <v>91</v>
      </c>
      <c r="P93" t="s">
        <v>147</v>
      </c>
      <c r="Q93">
        <v>15</v>
      </c>
    </row>
    <row r="94" spans="1:17">
      <c r="A94">
        <v>146974</v>
      </c>
      <c r="B94" s="1">
        <v>45105</v>
      </c>
      <c r="C94" s="11">
        <v>0.63094907407407408</v>
      </c>
      <c r="D94">
        <v>2</v>
      </c>
      <c r="E94">
        <v>3</v>
      </c>
      <c r="F94" t="s">
        <v>83</v>
      </c>
      <c r="G94">
        <v>51</v>
      </c>
      <c r="H94">
        <v>3</v>
      </c>
      <c r="I94" t="s">
        <v>21</v>
      </c>
      <c r="J94" t="s">
        <v>38</v>
      </c>
      <c r="K94" t="s">
        <v>39</v>
      </c>
      <c r="L94">
        <v>6</v>
      </c>
      <c r="M94">
        <v>0.1</v>
      </c>
      <c r="N94">
        <v>0.60000000000000009</v>
      </c>
      <c r="O94" t="s">
        <v>91</v>
      </c>
      <c r="P94" t="s">
        <v>147</v>
      </c>
      <c r="Q94">
        <v>15</v>
      </c>
    </row>
    <row r="95" spans="1:17">
      <c r="A95">
        <v>146972</v>
      </c>
      <c r="B95" s="1">
        <v>45105</v>
      </c>
      <c r="C95" s="11">
        <v>0.63065972222222222</v>
      </c>
      <c r="D95">
        <v>1</v>
      </c>
      <c r="E95">
        <v>3</v>
      </c>
      <c r="F95" t="s">
        <v>83</v>
      </c>
      <c r="G95">
        <v>48</v>
      </c>
      <c r="H95">
        <v>2.5</v>
      </c>
      <c r="I95" t="s">
        <v>21</v>
      </c>
      <c r="J95" t="s">
        <v>38</v>
      </c>
      <c r="K95" t="s">
        <v>67</v>
      </c>
      <c r="L95">
        <v>2.5</v>
      </c>
      <c r="M95">
        <v>0.1</v>
      </c>
      <c r="N95">
        <v>0.25</v>
      </c>
      <c r="O95" t="s">
        <v>91</v>
      </c>
      <c r="P95" t="s">
        <v>147</v>
      </c>
      <c r="Q95">
        <v>15</v>
      </c>
    </row>
    <row r="96" spans="1:17">
      <c r="A96">
        <v>146969</v>
      </c>
      <c r="B96" s="1">
        <v>45105</v>
      </c>
      <c r="C96" s="11">
        <v>0.62832175925925926</v>
      </c>
      <c r="D96">
        <v>2</v>
      </c>
      <c r="E96">
        <v>3</v>
      </c>
      <c r="F96" t="s">
        <v>83</v>
      </c>
      <c r="G96">
        <v>51</v>
      </c>
      <c r="H96">
        <v>3</v>
      </c>
      <c r="I96" t="s">
        <v>21</v>
      </c>
      <c r="J96" t="s">
        <v>38</v>
      </c>
      <c r="K96" t="s">
        <v>39</v>
      </c>
      <c r="L96">
        <v>6</v>
      </c>
      <c r="M96">
        <v>0.1</v>
      </c>
      <c r="N96">
        <v>0.60000000000000009</v>
      </c>
      <c r="O96" t="s">
        <v>91</v>
      </c>
      <c r="P96" t="s">
        <v>147</v>
      </c>
      <c r="Q96">
        <v>15</v>
      </c>
    </row>
    <row r="97" spans="1:17">
      <c r="A97">
        <v>146968</v>
      </c>
      <c r="B97" s="1">
        <v>45105</v>
      </c>
      <c r="C97" s="11">
        <v>0.62752314814814814</v>
      </c>
      <c r="D97">
        <v>2</v>
      </c>
      <c r="E97">
        <v>3</v>
      </c>
      <c r="F97" t="s">
        <v>83</v>
      </c>
      <c r="G97">
        <v>50</v>
      </c>
      <c r="H97">
        <v>2.5</v>
      </c>
      <c r="I97" t="s">
        <v>21</v>
      </c>
      <c r="J97" t="s">
        <v>38</v>
      </c>
      <c r="K97" t="s">
        <v>78</v>
      </c>
      <c r="L97">
        <v>5</v>
      </c>
      <c r="M97">
        <v>0.1</v>
      </c>
      <c r="N97">
        <v>0.5</v>
      </c>
      <c r="O97" t="s">
        <v>91</v>
      </c>
      <c r="P97" t="s">
        <v>147</v>
      </c>
      <c r="Q97">
        <v>15</v>
      </c>
    </row>
    <row r="98" spans="1:17">
      <c r="A98">
        <v>146923</v>
      </c>
      <c r="B98" s="1">
        <v>45105</v>
      </c>
      <c r="C98" s="11">
        <v>0.6086111111111111</v>
      </c>
      <c r="D98">
        <v>1</v>
      </c>
      <c r="E98">
        <v>3</v>
      </c>
      <c r="F98" t="s">
        <v>83</v>
      </c>
      <c r="G98">
        <v>51</v>
      </c>
      <c r="H98">
        <v>3</v>
      </c>
      <c r="I98" t="s">
        <v>21</v>
      </c>
      <c r="J98" t="s">
        <v>38</v>
      </c>
      <c r="K98" t="s">
        <v>39</v>
      </c>
      <c r="L98">
        <v>3</v>
      </c>
      <c r="M98">
        <v>0.1</v>
      </c>
      <c r="N98">
        <v>0.30000000000000004</v>
      </c>
      <c r="O98" t="s">
        <v>91</v>
      </c>
      <c r="P98" t="s">
        <v>147</v>
      </c>
      <c r="Q98">
        <v>14</v>
      </c>
    </row>
    <row r="99" spans="1:17">
      <c r="A99">
        <v>146909</v>
      </c>
      <c r="B99" s="1">
        <v>45105</v>
      </c>
      <c r="C99" s="11">
        <v>0.60274305555555552</v>
      </c>
      <c r="D99">
        <v>1</v>
      </c>
      <c r="E99">
        <v>3</v>
      </c>
      <c r="F99" t="s">
        <v>83</v>
      </c>
      <c r="G99">
        <v>49</v>
      </c>
      <c r="H99">
        <v>3</v>
      </c>
      <c r="I99" t="s">
        <v>21</v>
      </c>
      <c r="J99" t="s">
        <v>38</v>
      </c>
      <c r="K99" t="s">
        <v>86</v>
      </c>
      <c r="L99">
        <v>3</v>
      </c>
      <c r="M99">
        <v>0.1</v>
      </c>
      <c r="N99">
        <v>0.30000000000000004</v>
      </c>
      <c r="O99" t="s">
        <v>91</v>
      </c>
      <c r="P99" t="s">
        <v>147</v>
      </c>
      <c r="Q99">
        <v>14</v>
      </c>
    </row>
    <row r="100" spans="1:17">
      <c r="A100">
        <v>146771</v>
      </c>
      <c r="B100" s="1">
        <v>45105</v>
      </c>
      <c r="C100" s="11">
        <v>0.54015046296296299</v>
      </c>
      <c r="D100">
        <v>2</v>
      </c>
      <c r="E100">
        <v>3</v>
      </c>
      <c r="F100" t="s">
        <v>83</v>
      </c>
      <c r="G100">
        <v>50</v>
      </c>
      <c r="H100">
        <v>2.5</v>
      </c>
      <c r="I100" t="s">
        <v>21</v>
      </c>
      <c r="J100" t="s">
        <v>38</v>
      </c>
      <c r="K100" t="s">
        <v>78</v>
      </c>
      <c r="L100">
        <v>5</v>
      </c>
      <c r="M100">
        <v>0.1</v>
      </c>
      <c r="N100">
        <v>0.5</v>
      </c>
      <c r="O100" t="s">
        <v>91</v>
      </c>
      <c r="P100" t="s">
        <v>147</v>
      </c>
      <c r="Q100">
        <v>12</v>
      </c>
    </row>
    <row r="101" spans="1:17">
      <c r="A101">
        <v>146762</v>
      </c>
      <c r="B101" s="1">
        <v>45105</v>
      </c>
      <c r="C101" s="11">
        <v>0.5347453703703704</v>
      </c>
      <c r="D101">
        <v>2</v>
      </c>
      <c r="E101">
        <v>3</v>
      </c>
      <c r="F101" t="s">
        <v>83</v>
      </c>
      <c r="G101">
        <v>48</v>
      </c>
      <c r="H101">
        <v>2.5</v>
      </c>
      <c r="I101" t="s">
        <v>21</v>
      </c>
      <c r="J101" t="s">
        <v>38</v>
      </c>
      <c r="K101" t="s">
        <v>67</v>
      </c>
      <c r="L101">
        <v>5</v>
      </c>
      <c r="M101">
        <v>0.1</v>
      </c>
      <c r="N101">
        <v>0.5</v>
      </c>
      <c r="O101" t="s">
        <v>91</v>
      </c>
      <c r="P101" t="s">
        <v>147</v>
      </c>
      <c r="Q101">
        <v>12</v>
      </c>
    </row>
    <row r="102" spans="1:17">
      <c r="A102">
        <v>146707</v>
      </c>
      <c r="B102" s="1">
        <v>45105</v>
      </c>
      <c r="C102" s="11">
        <v>0.50392361111111106</v>
      </c>
      <c r="D102">
        <v>1</v>
      </c>
      <c r="E102">
        <v>3</v>
      </c>
      <c r="F102" t="s">
        <v>83</v>
      </c>
      <c r="G102">
        <v>51</v>
      </c>
      <c r="H102">
        <v>3</v>
      </c>
      <c r="I102" t="s">
        <v>21</v>
      </c>
      <c r="J102" t="s">
        <v>38</v>
      </c>
      <c r="K102" t="s">
        <v>39</v>
      </c>
      <c r="L102">
        <v>3</v>
      </c>
      <c r="M102">
        <v>0.1</v>
      </c>
      <c r="N102">
        <v>0.30000000000000004</v>
      </c>
      <c r="O102" t="s">
        <v>91</v>
      </c>
      <c r="P102" t="s">
        <v>147</v>
      </c>
      <c r="Q102">
        <v>12</v>
      </c>
    </row>
    <row r="103" spans="1:17">
      <c r="A103">
        <v>146691</v>
      </c>
      <c r="B103" s="1">
        <v>45105</v>
      </c>
      <c r="C103" s="11">
        <v>0.49646990740740743</v>
      </c>
      <c r="D103">
        <v>1</v>
      </c>
      <c r="E103">
        <v>3</v>
      </c>
      <c r="F103" t="s">
        <v>83</v>
      </c>
      <c r="G103">
        <v>50</v>
      </c>
      <c r="H103">
        <v>2.5</v>
      </c>
      <c r="I103" t="s">
        <v>21</v>
      </c>
      <c r="J103" t="s">
        <v>38</v>
      </c>
      <c r="K103" t="s">
        <v>78</v>
      </c>
      <c r="L103">
        <v>2.5</v>
      </c>
      <c r="M103">
        <v>0.1</v>
      </c>
      <c r="N103">
        <v>0.25</v>
      </c>
      <c r="O103" t="s">
        <v>91</v>
      </c>
      <c r="P103" t="s">
        <v>147</v>
      </c>
      <c r="Q103">
        <v>11</v>
      </c>
    </row>
    <row r="104" spans="1:17">
      <c r="A104">
        <v>146671</v>
      </c>
      <c r="B104" s="1">
        <v>45105</v>
      </c>
      <c r="C104" s="11">
        <v>0.48732638888888891</v>
      </c>
      <c r="D104">
        <v>2</v>
      </c>
      <c r="E104">
        <v>3</v>
      </c>
      <c r="F104" t="s">
        <v>83</v>
      </c>
      <c r="G104">
        <v>50</v>
      </c>
      <c r="H104">
        <v>2.5</v>
      </c>
      <c r="I104" t="s">
        <v>21</v>
      </c>
      <c r="J104" t="s">
        <v>38</v>
      </c>
      <c r="K104" t="s">
        <v>78</v>
      </c>
      <c r="L104">
        <v>5</v>
      </c>
      <c r="M104">
        <v>0.1</v>
      </c>
      <c r="N104">
        <v>0.5</v>
      </c>
      <c r="O104" t="s">
        <v>91</v>
      </c>
      <c r="P104" t="s">
        <v>147</v>
      </c>
      <c r="Q104">
        <v>11</v>
      </c>
    </row>
    <row r="105" spans="1:17">
      <c r="A105">
        <v>146669</v>
      </c>
      <c r="B105" s="1">
        <v>45105</v>
      </c>
      <c r="C105" s="11">
        <v>0.48640046296296297</v>
      </c>
      <c r="D105">
        <v>1</v>
      </c>
      <c r="E105">
        <v>3</v>
      </c>
      <c r="F105" t="s">
        <v>83</v>
      </c>
      <c r="G105">
        <v>50</v>
      </c>
      <c r="H105">
        <v>2.5</v>
      </c>
      <c r="I105" t="s">
        <v>21</v>
      </c>
      <c r="J105" t="s">
        <v>38</v>
      </c>
      <c r="K105" t="s">
        <v>78</v>
      </c>
      <c r="L105">
        <v>2.5</v>
      </c>
      <c r="M105">
        <v>0.1</v>
      </c>
      <c r="N105">
        <v>0.25</v>
      </c>
      <c r="O105" t="s">
        <v>91</v>
      </c>
      <c r="P105" t="s">
        <v>147</v>
      </c>
      <c r="Q105">
        <v>11</v>
      </c>
    </row>
    <row r="106" spans="1:17">
      <c r="A106">
        <v>146666</v>
      </c>
      <c r="B106" s="1">
        <v>45105</v>
      </c>
      <c r="C106" s="11">
        <v>0.48626157407407405</v>
      </c>
      <c r="D106">
        <v>2</v>
      </c>
      <c r="E106">
        <v>3</v>
      </c>
      <c r="F106" t="s">
        <v>83</v>
      </c>
      <c r="G106">
        <v>51</v>
      </c>
      <c r="H106">
        <v>3</v>
      </c>
      <c r="I106" t="s">
        <v>21</v>
      </c>
      <c r="J106" t="s">
        <v>38</v>
      </c>
      <c r="K106" t="s">
        <v>39</v>
      </c>
      <c r="L106">
        <v>6</v>
      </c>
      <c r="M106">
        <v>0.1</v>
      </c>
      <c r="N106">
        <v>0.60000000000000009</v>
      </c>
      <c r="O106" t="s">
        <v>91</v>
      </c>
      <c r="P106" t="s">
        <v>147</v>
      </c>
      <c r="Q106">
        <v>11</v>
      </c>
    </row>
    <row r="107" spans="1:17">
      <c r="A107">
        <v>146620</v>
      </c>
      <c r="B107" s="1">
        <v>45105</v>
      </c>
      <c r="C107" s="11">
        <v>0.46824074074074074</v>
      </c>
      <c r="D107">
        <v>2</v>
      </c>
      <c r="E107">
        <v>3</v>
      </c>
      <c r="F107" t="s">
        <v>83</v>
      </c>
      <c r="G107">
        <v>49</v>
      </c>
      <c r="H107">
        <v>3</v>
      </c>
      <c r="I107" t="s">
        <v>21</v>
      </c>
      <c r="J107" t="s">
        <v>38</v>
      </c>
      <c r="K107" t="s">
        <v>86</v>
      </c>
      <c r="L107">
        <v>6</v>
      </c>
      <c r="M107">
        <v>0.1</v>
      </c>
      <c r="N107">
        <v>0.60000000000000009</v>
      </c>
      <c r="O107" t="s">
        <v>91</v>
      </c>
      <c r="P107" t="s">
        <v>147</v>
      </c>
      <c r="Q107">
        <v>11</v>
      </c>
    </row>
    <row r="108" spans="1:17">
      <c r="A108">
        <v>146615</v>
      </c>
      <c r="B108" s="1">
        <v>45105</v>
      </c>
      <c r="C108" s="11">
        <v>0.46483796296296298</v>
      </c>
      <c r="D108">
        <v>2</v>
      </c>
      <c r="E108">
        <v>3</v>
      </c>
      <c r="F108" t="s">
        <v>83</v>
      </c>
      <c r="G108">
        <v>49</v>
      </c>
      <c r="H108">
        <v>3</v>
      </c>
      <c r="I108" t="s">
        <v>21</v>
      </c>
      <c r="J108" t="s">
        <v>38</v>
      </c>
      <c r="K108" t="s">
        <v>86</v>
      </c>
      <c r="L108">
        <v>6</v>
      </c>
      <c r="M108">
        <v>0.1</v>
      </c>
      <c r="N108">
        <v>0.60000000000000009</v>
      </c>
      <c r="O108" t="s">
        <v>91</v>
      </c>
      <c r="P108" t="s">
        <v>147</v>
      </c>
      <c r="Q108">
        <v>11</v>
      </c>
    </row>
    <row r="109" spans="1:17">
      <c r="A109">
        <v>146591</v>
      </c>
      <c r="B109" s="1">
        <v>45105</v>
      </c>
      <c r="C109" s="11">
        <v>0.44965277777777779</v>
      </c>
      <c r="D109">
        <v>2</v>
      </c>
      <c r="E109">
        <v>3</v>
      </c>
      <c r="F109" t="s">
        <v>83</v>
      </c>
      <c r="G109">
        <v>48</v>
      </c>
      <c r="H109">
        <v>2.5</v>
      </c>
      <c r="I109" t="s">
        <v>21</v>
      </c>
      <c r="J109" t="s">
        <v>38</v>
      </c>
      <c r="K109" t="s">
        <v>67</v>
      </c>
      <c r="L109">
        <v>5</v>
      </c>
      <c r="M109">
        <v>0.1</v>
      </c>
      <c r="N109">
        <v>0.5</v>
      </c>
      <c r="O109" t="s">
        <v>91</v>
      </c>
      <c r="P109" t="s">
        <v>147</v>
      </c>
      <c r="Q109">
        <v>10</v>
      </c>
    </row>
    <row r="110" spans="1:17">
      <c r="A110">
        <v>146460</v>
      </c>
      <c r="B110" s="1">
        <v>45105</v>
      </c>
      <c r="C110" s="11">
        <v>0.38792824074074073</v>
      </c>
      <c r="D110">
        <v>2</v>
      </c>
      <c r="E110">
        <v>3</v>
      </c>
      <c r="F110" t="s">
        <v>83</v>
      </c>
      <c r="G110">
        <v>49</v>
      </c>
      <c r="H110">
        <v>3</v>
      </c>
      <c r="I110" t="s">
        <v>21</v>
      </c>
      <c r="J110" t="s">
        <v>38</v>
      </c>
      <c r="K110" t="s">
        <v>86</v>
      </c>
      <c r="L110">
        <v>6</v>
      </c>
      <c r="M110">
        <v>0.1</v>
      </c>
      <c r="N110">
        <v>0.60000000000000009</v>
      </c>
      <c r="O110" t="s">
        <v>91</v>
      </c>
      <c r="P110" t="s">
        <v>147</v>
      </c>
      <c r="Q110">
        <v>9</v>
      </c>
    </row>
    <row r="111" spans="1:17">
      <c r="A111">
        <v>146451</v>
      </c>
      <c r="B111" s="1">
        <v>45105</v>
      </c>
      <c r="C111" s="11">
        <v>0.3840972222222222</v>
      </c>
      <c r="D111">
        <v>1</v>
      </c>
      <c r="E111">
        <v>3</v>
      </c>
      <c r="F111" t="s">
        <v>83</v>
      </c>
      <c r="G111">
        <v>50</v>
      </c>
      <c r="H111">
        <v>2.5</v>
      </c>
      <c r="I111" t="s">
        <v>21</v>
      </c>
      <c r="J111" t="s">
        <v>38</v>
      </c>
      <c r="K111" t="s">
        <v>78</v>
      </c>
      <c r="L111">
        <v>2.5</v>
      </c>
      <c r="M111">
        <v>0.1</v>
      </c>
      <c r="N111">
        <v>0.25</v>
      </c>
      <c r="O111" t="s">
        <v>91</v>
      </c>
      <c r="P111" t="s">
        <v>147</v>
      </c>
      <c r="Q111">
        <v>9</v>
      </c>
    </row>
    <row r="112" spans="1:17">
      <c r="A112">
        <v>146422</v>
      </c>
      <c r="B112" s="1">
        <v>45105</v>
      </c>
      <c r="C112" s="11">
        <v>0.36966435185185187</v>
      </c>
      <c r="D112">
        <v>2</v>
      </c>
      <c r="E112">
        <v>3</v>
      </c>
      <c r="F112" t="s">
        <v>83</v>
      </c>
      <c r="G112">
        <v>50</v>
      </c>
      <c r="H112">
        <v>2.5</v>
      </c>
      <c r="I112" t="s">
        <v>21</v>
      </c>
      <c r="J112" t="s">
        <v>38</v>
      </c>
      <c r="K112" t="s">
        <v>78</v>
      </c>
      <c r="L112">
        <v>5</v>
      </c>
      <c r="M112">
        <v>0.1</v>
      </c>
      <c r="N112">
        <v>0.5</v>
      </c>
      <c r="O112" t="s">
        <v>91</v>
      </c>
      <c r="P112" t="s">
        <v>147</v>
      </c>
      <c r="Q112">
        <v>8</v>
      </c>
    </row>
    <row r="113" spans="1:17">
      <c r="A113">
        <v>146409</v>
      </c>
      <c r="B113" s="1">
        <v>45105</v>
      </c>
      <c r="C113" s="11">
        <v>0.36471064814814813</v>
      </c>
      <c r="D113">
        <v>2</v>
      </c>
      <c r="E113">
        <v>3</v>
      </c>
      <c r="F113" t="s">
        <v>83</v>
      </c>
      <c r="G113">
        <v>50</v>
      </c>
      <c r="H113">
        <v>2.5</v>
      </c>
      <c r="I113" t="s">
        <v>21</v>
      </c>
      <c r="J113" t="s">
        <v>38</v>
      </c>
      <c r="K113" t="s">
        <v>78</v>
      </c>
      <c r="L113">
        <v>5</v>
      </c>
      <c r="M113">
        <v>0.1</v>
      </c>
      <c r="N113">
        <v>0.5</v>
      </c>
      <c r="O113" t="s">
        <v>91</v>
      </c>
      <c r="P113" t="s">
        <v>147</v>
      </c>
      <c r="Q113">
        <v>8</v>
      </c>
    </row>
    <row r="114" spans="1:17">
      <c r="A114">
        <v>146402</v>
      </c>
      <c r="B114" s="1">
        <v>45105</v>
      </c>
      <c r="C114" s="11">
        <v>0.35978009259259258</v>
      </c>
      <c r="D114">
        <v>2</v>
      </c>
      <c r="E114">
        <v>3</v>
      </c>
      <c r="F114" t="s">
        <v>83</v>
      </c>
      <c r="G114">
        <v>51</v>
      </c>
      <c r="H114">
        <v>3</v>
      </c>
      <c r="I114" t="s">
        <v>21</v>
      </c>
      <c r="J114" t="s">
        <v>38</v>
      </c>
      <c r="K114" t="s">
        <v>39</v>
      </c>
      <c r="L114">
        <v>6</v>
      </c>
      <c r="M114">
        <v>0.1</v>
      </c>
      <c r="N114">
        <v>0.60000000000000009</v>
      </c>
      <c r="O114" t="s">
        <v>91</v>
      </c>
      <c r="P114" t="s">
        <v>147</v>
      </c>
      <c r="Q114">
        <v>8</v>
      </c>
    </row>
    <row r="115" spans="1:17">
      <c r="A115">
        <v>146282</v>
      </c>
      <c r="B115" s="1">
        <v>45105</v>
      </c>
      <c r="C115" s="11">
        <v>0.29356481481481483</v>
      </c>
      <c r="D115">
        <v>1</v>
      </c>
      <c r="E115">
        <v>3</v>
      </c>
      <c r="F115" t="s">
        <v>83</v>
      </c>
      <c r="G115">
        <v>48</v>
      </c>
      <c r="H115">
        <v>2.5</v>
      </c>
      <c r="I115" t="s">
        <v>21</v>
      </c>
      <c r="J115" t="s">
        <v>38</v>
      </c>
      <c r="K115" t="s">
        <v>67</v>
      </c>
      <c r="L115">
        <v>2.5</v>
      </c>
      <c r="M115">
        <v>0.1</v>
      </c>
      <c r="N115">
        <v>0.25</v>
      </c>
      <c r="O115" t="s">
        <v>91</v>
      </c>
      <c r="P115" t="s">
        <v>147</v>
      </c>
      <c r="Q115">
        <v>7</v>
      </c>
    </row>
    <row r="116" spans="1:17">
      <c r="A116">
        <v>146247</v>
      </c>
      <c r="B116" s="1">
        <v>45104</v>
      </c>
      <c r="C116" s="11">
        <v>0.82207175925925924</v>
      </c>
      <c r="D116">
        <v>1</v>
      </c>
      <c r="E116">
        <v>3</v>
      </c>
      <c r="F116" t="s">
        <v>83</v>
      </c>
      <c r="G116">
        <v>49</v>
      </c>
      <c r="H116">
        <v>3</v>
      </c>
      <c r="I116" t="s">
        <v>21</v>
      </c>
      <c r="J116" t="s">
        <v>38</v>
      </c>
      <c r="K116" t="s">
        <v>86</v>
      </c>
      <c r="L116">
        <v>3</v>
      </c>
      <c r="M116">
        <v>0.1</v>
      </c>
      <c r="N116">
        <v>0.30000000000000004</v>
      </c>
      <c r="O116" t="s">
        <v>90</v>
      </c>
      <c r="P116" t="s">
        <v>147</v>
      </c>
      <c r="Q116">
        <v>19</v>
      </c>
    </row>
    <row r="117" spans="1:17">
      <c r="A117">
        <v>146237</v>
      </c>
      <c r="B117" s="1">
        <v>45104</v>
      </c>
      <c r="C117" s="11">
        <v>0.81230324074074078</v>
      </c>
      <c r="D117">
        <v>1</v>
      </c>
      <c r="E117">
        <v>3</v>
      </c>
      <c r="F117" t="s">
        <v>83</v>
      </c>
      <c r="G117">
        <v>50</v>
      </c>
      <c r="H117">
        <v>2.5</v>
      </c>
      <c r="I117" t="s">
        <v>21</v>
      </c>
      <c r="J117" t="s">
        <v>38</v>
      </c>
      <c r="K117" t="s">
        <v>78</v>
      </c>
      <c r="L117">
        <v>2.5</v>
      </c>
      <c r="M117">
        <v>0.1</v>
      </c>
      <c r="N117">
        <v>0.25</v>
      </c>
      <c r="O117" t="s">
        <v>90</v>
      </c>
      <c r="P117" t="s">
        <v>147</v>
      </c>
      <c r="Q117">
        <v>19</v>
      </c>
    </row>
    <row r="118" spans="1:17">
      <c r="A118">
        <v>146212</v>
      </c>
      <c r="B118" s="1">
        <v>45104</v>
      </c>
      <c r="C118" s="11">
        <v>0.79113425925925929</v>
      </c>
      <c r="D118">
        <v>1</v>
      </c>
      <c r="E118">
        <v>3</v>
      </c>
      <c r="F118" t="s">
        <v>83</v>
      </c>
      <c r="G118">
        <v>50</v>
      </c>
      <c r="H118">
        <v>2.5</v>
      </c>
      <c r="I118" t="s">
        <v>21</v>
      </c>
      <c r="J118" t="s">
        <v>38</v>
      </c>
      <c r="K118" t="s">
        <v>78</v>
      </c>
      <c r="L118">
        <v>2.5</v>
      </c>
      <c r="M118">
        <v>0.1</v>
      </c>
      <c r="N118">
        <v>0.25</v>
      </c>
      <c r="O118" t="s">
        <v>90</v>
      </c>
      <c r="P118" t="s">
        <v>147</v>
      </c>
      <c r="Q118">
        <v>18</v>
      </c>
    </row>
    <row r="119" spans="1:17">
      <c r="A119">
        <v>146185</v>
      </c>
      <c r="B119" s="1">
        <v>45104</v>
      </c>
      <c r="C119" s="11">
        <v>0.76663194444444449</v>
      </c>
      <c r="D119">
        <v>2</v>
      </c>
      <c r="E119">
        <v>3</v>
      </c>
      <c r="F119" t="s">
        <v>83</v>
      </c>
      <c r="G119">
        <v>51</v>
      </c>
      <c r="H119">
        <v>3</v>
      </c>
      <c r="I119" t="s">
        <v>21</v>
      </c>
      <c r="J119" t="s">
        <v>38</v>
      </c>
      <c r="K119" t="s">
        <v>39</v>
      </c>
      <c r="L119">
        <v>6</v>
      </c>
      <c r="M119">
        <v>0.1</v>
      </c>
      <c r="N119">
        <v>0.60000000000000009</v>
      </c>
      <c r="O119" t="s">
        <v>90</v>
      </c>
      <c r="P119" t="s">
        <v>147</v>
      </c>
      <c r="Q119">
        <v>18</v>
      </c>
    </row>
    <row r="120" spans="1:17">
      <c r="A120">
        <v>146178</v>
      </c>
      <c r="B120" s="1">
        <v>45104</v>
      </c>
      <c r="C120" s="11">
        <v>0.7638194444444445</v>
      </c>
      <c r="D120">
        <v>1</v>
      </c>
      <c r="E120">
        <v>3</v>
      </c>
      <c r="F120" t="s">
        <v>83</v>
      </c>
      <c r="G120">
        <v>48</v>
      </c>
      <c r="H120">
        <v>2.5</v>
      </c>
      <c r="I120" t="s">
        <v>21</v>
      </c>
      <c r="J120" t="s">
        <v>38</v>
      </c>
      <c r="K120" t="s">
        <v>67</v>
      </c>
      <c r="L120">
        <v>2.5</v>
      </c>
      <c r="M120">
        <v>0.1</v>
      </c>
      <c r="N120">
        <v>0.25</v>
      </c>
      <c r="O120" t="s">
        <v>90</v>
      </c>
      <c r="P120" t="s">
        <v>147</v>
      </c>
      <c r="Q120">
        <v>18</v>
      </c>
    </row>
    <row r="121" spans="1:17">
      <c r="A121">
        <v>146162</v>
      </c>
      <c r="B121" s="1">
        <v>45104</v>
      </c>
      <c r="C121" s="11">
        <v>0.75248842592592591</v>
      </c>
      <c r="D121">
        <v>1</v>
      </c>
      <c r="E121">
        <v>3</v>
      </c>
      <c r="F121" t="s">
        <v>83</v>
      </c>
      <c r="G121">
        <v>50</v>
      </c>
      <c r="H121">
        <v>2.5</v>
      </c>
      <c r="I121" t="s">
        <v>21</v>
      </c>
      <c r="J121" t="s">
        <v>38</v>
      </c>
      <c r="K121" t="s">
        <v>78</v>
      </c>
      <c r="L121">
        <v>2.5</v>
      </c>
      <c r="M121">
        <v>0.1</v>
      </c>
      <c r="N121">
        <v>0.25</v>
      </c>
      <c r="O121" t="s">
        <v>90</v>
      </c>
      <c r="P121" t="s">
        <v>147</v>
      </c>
      <c r="Q121">
        <v>18</v>
      </c>
    </row>
    <row r="122" spans="1:17">
      <c r="A122">
        <v>146124</v>
      </c>
      <c r="B122" s="1">
        <v>45104</v>
      </c>
      <c r="C122" s="11">
        <v>0.73336805555555551</v>
      </c>
      <c r="D122">
        <v>2</v>
      </c>
      <c r="E122">
        <v>3</v>
      </c>
      <c r="F122" t="s">
        <v>83</v>
      </c>
      <c r="G122">
        <v>50</v>
      </c>
      <c r="H122">
        <v>2.5</v>
      </c>
      <c r="I122" t="s">
        <v>21</v>
      </c>
      <c r="J122" t="s">
        <v>38</v>
      </c>
      <c r="K122" t="s">
        <v>78</v>
      </c>
      <c r="L122">
        <v>5</v>
      </c>
      <c r="M122">
        <v>0.1</v>
      </c>
      <c r="N122">
        <v>0.5</v>
      </c>
      <c r="O122" t="s">
        <v>90</v>
      </c>
      <c r="P122" t="s">
        <v>147</v>
      </c>
      <c r="Q122">
        <v>17</v>
      </c>
    </row>
    <row r="123" spans="1:17">
      <c r="A123">
        <v>146037</v>
      </c>
      <c r="B123" s="1">
        <v>45104</v>
      </c>
      <c r="C123" s="11">
        <v>0.68120370370370376</v>
      </c>
      <c r="D123">
        <v>1</v>
      </c>
      <c r="E123">
        <v>3</v>
      </c>
      <c r="F123" t="s">
        <v>83</v>
      </c>
      <c r="G123">
        <v>48</v>
      </c>
      <c r="H123">
        <v>2.5</v>
      </c>
      <c r="I123" t="s">
        <v>21</v>
      </c>
      <c r="J123" t="s">
        <v>38</v>
      </c>
      <c r="K123" t="s">
        <v>67</v>
      </c>
      <c r="L123">
        <v>2.5</v>
      </c>
      <c r="M123">
        <v>0.1</v>
      </c>
      <c r="N123">
        <v>0.25</v>
      </c>
      <c r="O123" t="s">
        <v>90</v>
      </c>
      <c r="P123" t="s">
        <v>147</v>
      </c>
      <c r="Q123">
        <v>16</v>
      </c>
    </row>
    <row r="124" spans="1:17">
      <c r="A124">
        <v>146005</v>
      </c>
      <c r="B124" s="1">
        <v>45104</v>
      </c>
      <c r="C124" s="11">
        <v>0.66115740740740736</v>
      </c>
      <c r="D124">
        <v>1</v>
      </c>
      <c r="E124">
        <v>3</v>
      </c>
      <c r="F124" t="s">
        <v>83</v>
      </c>
      <c r="G124">
        <v>48</v>
      </c>
      <c r="H124">
        <v>2.5</v>
      </c>
      <c r="I124" t="s">
        <v>21</v>
      </c>
      <c r="J124" t="s">
        <v>38</v>
      </c>
      <c r="K124" t="s">
        <v>67</v>
      </c>
      <c r="L124">
        <v>2.5</v>
      </c>
      <c r="M124">
        <v>0.1</v>
      </c>
      <c r="N124">
        <v>0.25</v>
      </c>
      <c r="O124" t="s">
        <v>90</v>
      </c>
      <c r="P124" t="s">
        <v>147</v>
      </c>
      <c r="Q124">
        <v>15</v>
      </c>
    </row>
    <row r="125" spans="1:17">
      <c r="A125">
        <v>145986</v>
      </c>
      <c r="B125" s="1">
        <v>45104</v>
      </c>
      <c r="C125" s="11">
        <v>0.65268518518518515</v>
      </c>
      <c r="D125">
        <v>1</v>
      </c>
      <c r="E125">
        <v>3</v>
      </c>
      <c r="F125" t="s">
        <v>83</v>
      </c>
      <c r="G125">
        <v>51</v>
      </c>
      <c r="H125">
        <v>3</v>
      </c>
      <c r="I125" t="s">
        <v>21</v>
      </c>
      <c r="J125" t="s">
        <v>38</v>
      </c>
      <c r="K125" t="s">
        <v>39</v>
      </c>
      <c r="L125">
        <v>3</v>
      </c>
      <c r="M125">
        <v>0.1</v>
      </c>
      <c r="N125">
        <v>0.30000000000000004</v>
      </c>
      <c r="O125" t="s">
        <v>90</v>
      </c>
      <c r="P125" t="s">
        <v>147</v>
      </c>
      <c r="Q125">
        <v>15</v>
      </c>
    </row>
    <row r="126" spans="1:17">
      <c r="A126">
        <v>145959</v>
      </c>
      <c r="B126" s="1">
        <v>45104</v>
      </c>
      <c r="C126" s="11">
        <v>0.64151620370370366</v>
      </c>
      <c r="D126">
        <v>2</v>
      </c>
      <c r="E126">
        <v>3</v>
      </c>
      <c r="F126" t="s">
        <v>83</v>
      </c>
      <c r="G126">
        <v>51</v>
      </c>
      <c r="H126">
        <v>3</v>
      </c>
      <c r="I126" t="s">
        <v>21</v>
      </c>
      <c r="J126" t="s">
        <v>38</v>
      </c>
      <c r="K126" t="s">
        <v>39</v>
      </c>
      <c r="L126">
        <v>6</v>
      </c>
      <c r="M126">
        <v>0.1</v>
      </c>
      <c r="N126">
        <v>0.60000000000000009</v>
      </c>
      <c r="O126" t="s">
        <v>90</v>
      </c>
      <c r="P126" t="s">
        <v>147</v>
      </c>
      <c r="Q126">
        <v>15</v>
      </c>
    </row>
    <row r="127" spans="1:17">
      <c r="A127">
        <v>145949</v>
      </c>
      <c r="B127" s="1">
        <v>45104</v>
      </c>
      <c r="C127" s="11">
        <v>0.63741898148148146</v>
      </c>
      <c r="D127">
        <v>1</v>
      </c>
      <c r="E127">
        <v>3</v>
      </c>
      <c r="F127" t="s">
        <v>83</v>
      </c>
      <c r="G127">
        <v>51</v>
      </c>
      <c r="H127">
        <v>3</v>
      </c>
      <c r="I127" t="s">
        <v>21</v>
      </c>
      <c r="J127" t="s">
        <v>38</v>
      </c>
      <c r="K127" t="s">
        <v>39</v>
      </c>
      <c r="L127">
        <v>3</v>
      </c>
      <c r="M127">
        <v>0.1</v>
      </c>
      <c r="N127">
        <v>0.30000000000000004</v>
      </c>
      <c r="O127" t="s">
        <v>90</v>
      </c>
      <c r="P127" t="s">
        <v>147</v>
      </c>
      <c r="Q127">
        <v>15</v>
      </c>
    </row>
    <row r="128" spans="1:17">
      <c r="A128">
        <v>145942</v>
      </c>
      <c r="B128" s="1">
        <v>45104</v>
      </c>
      <c r="C128" s="11">
        <v>0.63331018518518523</v>
      </c>
      <c r="D128">
        <v>1</v>
      </c>
      <c r="E128">
        <v>3</v>
      </c>
      <c r="F128" t="s">
        <v>83</v>
      </c>
      <c r="G128">
        <v>48</v>
      </c>
      <c r="H128">
        <v>2.5</v>
      </c>
      <c r="I128" t="s">
        <v>21</v>
      </c>
      <c r="J128" t="s">
        <v>38</v>
      </c>
      <c r="K128" t="s">
        <v>67</v>
      </c>
      <c r="L128">
        <v>2.5</v>
      </c>
      <c r="M128">
        <v>0.1</v>
      </c>
      <c r="N128">
        <v>0.25</v>
      </c>
      <c r="O128" t="s">
        <v>90</v>
      </c>
      <c r="P128" t="s">
        <v>147</v>
      </c>
      <c r="Q128">
        <v>15</v>
      </c>
    </row>
    <row r="129" spans="1:17">
      <c r="A129">
        <v>126</v>
      </c>
      <c r="B129" s="1">
        <v>44927</v>
      </c>
      <c r="C129" s="11">
        <v>0.47609953703703706</v>
      </c>
      <c r="D129">
        <v>2</v>
      </c>
      <c r="E129">
        <v>3</v>
      </c>
      <c r="F129" t="s">
        <v>83</v>
      </c>
      <c r="G129">
        <v>49</v>
      </c>
      <c r="H129">
        <v>3</v>
      </c>
      <c r="I129" t="s">
        <v>21</v>
      </c>
      <c r="J129" t="s">
        <v>38</v>
      </c>
      <c r="K129" t="s">
        <v>86</v>
      </c>
      <c r="L129">
        <v>6</v>
      </c>
      <c r="M129">
        <v>0.1</v>
      </c>
      <c r="N129">
        <v>0.60000000000000009</v>
      </c>
      <c r="O129" t="s">
        <v>19</v>
      </c>
      <c r="P129" t="s">
        <v>20</v>
      </c>
      <c r="Q129">
        <v>11</v>
      </c>
    </row>
    <row r="130" spans="1:17">
      <c r="A130">
        <v>145923</v>
      </c>
      <c r="B130" s="1">
        <v>45104</v>
      </c>
      <c r="C130" s="11">
        <v>0.62481481481481482</v>
      </c>
      <c r="D130">
        <v>2</v>
      </c>
      <c r="E130">
        <v>3</v>
      </c>
      <c r="F130" t="s">
        <v>83</v>
      </c>
      <c r="G130">
        <v>49</v>
      </c>
      <c r="H130">
        <v>3</v>
      </c>
      <c r="I130" t="s">
        <v>21</v>
      </c>
      <c r="J130" t="s">
        <v>38</v>
      </c>
      <c r="K130" t="s">
        <v>86</v>
      </c>
      <c r="L130">
        <v>6</v>
      </c>
      <c r="M130">
        <v>0.1</v>
      </c>
      <c r="N130">
        <v>0.60000000000000009</v>
      </c>
      <c r="O130" t="s">
        <v>90</v>
      </c>
      <c r="P130" t="s">
        <v>147</v>
      </c>
      <c r="Q130">
        <v>14</v>
      </c>
    </row>
    <row r="131" spans="1:17">
      <c r="A131">
        <v>145860</v>
      </c>
      <c r="B131" s="1">
        <v>45104</v>
      </c>
      <c r="C131" s="11">
        <v>0.5800925925925926</v>
      </c>
      <c r="D131">
        <v>2</v>
      </c>
      <c r="E131">
        <v>3</v>
      </c>
      <c r="F131" t="s">
        <v>83</v>
      </c>
      <c r="G131">
        <v>51</v>
      </c>
      <c r="H131">
        <v>3</v>
      </c>
      <c r="I131" t="s">
        <v>21</v>
      </c>
      <c r="J131" t="s">
        <v>38</v>
      </c>
      <c r="K131" t="s">
        <v>39</v>
      </c>
      <c r="L131">
        <v>6</v>
      </c>
      <c r="M131">
        <v>0.1</v>
      </c>
      <c r="N131">
        <v>0.60000000000000009</v>
      </c>
      <c r="O131" t="s">
        <v>90</v>
      </c>
      <c r="P131" t="s">
        <v>147</v>
      </c>
      <c r="Q131">
        <v>13</v>
      </c>
    </row>
    <row r="132" spans="1:17">
      <c r="A132">
        <v>145852</v>
      </c>
      <c r="B132" s="1">
        <v>45104</v>
      </c>
      <c r="C132" s="11">
        <v>0.57541666666666669</v>
      </c>
      <c r="D132">
        <v>1</v>
      </c>
      <c r="E132">
        <v>3</v>
      </c>
      <c r="F132" t="s">
        <v>83</v>
      </c>
      <c r="G132">
        <v>48</v>
      </c>
      <c r="H132">
        <v>2.5</v>
      </c>
      <c r="I132" t="s">
        <v>21</v>
      </c>
      <c r="J132" t="s">
        <v>38</v>
      </c>
      <c r="K132" t="s">
        <v>67</v>
      </c>
      <c r="L132">
        <v>2.5</v>
      </c>
      <c r="M132">
        <v>0.1</v>
      </c>
      <c r="N132">
        <v>0.25</v>
      </c>
      <c r="O132" t="s">
        <v>90</v>
      </c>
      <c r="P132" t="s">
        <v>147</v>
      </c>
      <c r="Q132">
        <v>13</v>
      </c>
    </row>
    <row r="133" spans="1:17">
      <c r="A133">
        <v>145831</v>
      </c>
      <c r="B133" s="1">
        <v>45104</v>
      </c>
      <c r="C133" s="11">
        <v>0.55913194444444447</v>
      </c>
      <c r="D133">
        <v>1</v>
      </c>
      <c r="E133">
        <v>3</v>
      </c>
      <c r="F133" t="s">
        <v>83</v>
      </c>
      <c r="G133">
        <v>50</v>
      </c>
      <c r="H133">
        <v>2.5</v>
      </c>
      <c r="I133" t="s">
        <v>21</v>
      </c>
      <c r="J133" t="s">
        <v>38</v>
      </c>
      <c r="K133" t="s">
        <v>78</v>
      </c>
      <c r="L133">
        <v>2.5</v>
      </c>
      <c r="M133">
        <v>0.1</v>
      </c>
      <c r="N133">
        <v>0.25</v>
      </c>
      <c r="O133" t="s">
        <v>90</v>
      </c>
      <c r="P133" t="s">
        <v>147</v>
      </c>
      <c r="Q133">
        <v>13</v>
      </c>
    </row>
    <row r="134" spans="1:17">
      <c r="A134">
        <v>145827</v>
      </c>
      <c r="B134" s="1">
        <v>45104</v>
      </c>
      <c r="C134" s="11">
        <v>0.55717592592592591</v>
      </c>
      <c r="D134">
        <v>2</v>
      </c>
      <c r="E134">
        <v>3</v>
      </c>
      <c r="F134" t="s">
        <v>83</v>
      </c>
      <c r="G134">
        <v>49</v>
      </c>
      <c r="H134">
        <v>3</v>
      </c>
      <c r="I134" t="s">
        <v>21</v>
      </c>
      <c r="J134" t="s">
        <v>38</v>
      </c>
      <c r="K134" t="s">
        <v>86</v>
      </c>
      <c r="L134">
        <v>6</v>
      </c>
      <c r="M134">
        <v>0.1</v>
      </c>
      <c r="N134">
        <v>0.60000000000000009</v>
      </c>
      <c r="O134" t="s">
        <v>90</v>
      </c>
      <c r="P134" t="s">
        <v>147</v>
      </c>
      <c r="Q134">
        <v>13</v>
      </c>
    </row>
    <row r="135" spans="1:17">
      <c r="A135">
        <v>145814</v>
      </c>
      <c r="B135" s="1">
        <v>45104</v>
      </c>
      <c r="C135" s="11">
        <v>0.55173611111111109</v>
      </c>
      <c r="D135">
        <v>1</v>
      </c>
      <c r="E135">
        <v>3</v>
      </c>
      <c r="F135" t="s">
        <v>83</v>
      </c>
      <c r="G135">
        <v>48</v>
      </c>
      <c r="H135">
        <v>2.5</v>
      </c>
      <c r="I135" t="s">
        <v>21</v>
      </c>
      <c r="J135" t="s">
        <v>38</v>
      </c>
      <c r="K135" t="s">
        <v>67</v>
      </c>
      <c r="L135">
        <v>2.5</v>
      </c>
      <c r="M135">
        <v>0.1</v>
      </c>
      <c r="N135">
        <v>0.25</v>
      </c>
      <c r="O135" t="s">
        <v>90</v>
      </c>
      <c r="P135" t="s">
        <v>147</v>
      </c>
      <c r="Q135">
        <v>13</v>
      </c>
    </row>
    <row r="136" spans="1:17">
      <c r="A136">
        <v>145807</v>
      </c>
      <c r="B136" s="1">
        <v>45104</v>
      </c>
      <c r="C136" s="11">
        <v>0.54594907407407411</v>
      </c>
      <c r="D136">
        <v>1</v>
      </c>
      <c r="E136">
        <v>3</v>
      </c>
      <c r="F136" t="s">
        <v>83</v>
      </c>
      <c r="G136">
        <v>51</v>
      </c>
      <c r="H136">
        <v>3</v>
      </c>
      <c r="I136" t="s">
        <v>21</v>
      </c>
      <c r="J136" t="s">
        <v>38</v>
      </c>
      <c r="K136" t="s">
        <v>39</v>
      </c>
      <c r="L136">
        <v>3</v>
      </c>
      <c r="M136">
        <v>0.1</v>
      </c>
      <c r="N136">
        <v>0.30000000000000004</v>
      </c>
      <c r="O136" t="s">
        <v>90</v>
      </c>
      <c r="P136" t="s">
        <v>147</v>
      </c>
      <c r="Q136">
        <v>13</v>
      </c>
    </row>
    <row r="137" spans="1:17">
      <c r="A137">
        <v>145764</v>
      </c>
      <c r="B137" s="1">
        <v>45104</v>
      </c>
      <c r="C137" s="11">
        <v>0.51778935185185182</v>
      </c>
      <c r="D137">
        <v>2</v>
      </c>
      <c r="E137">
        <v>3</v>
      </c>
      <c r="F137" t="s">
        <v>83</v>
      </c>
      <c r="G137">
        <v>49</v>
      </c>
      <c r="H137">
        <v>3</v>
      </c>
      <c r="I137" t="s">
        <v>21</v>
      </c>
      <c r="J137" t="s">
        <v>38</v>
      </c>
      <c r="K137" t="s">
        <v>86</v>
      </c>
      <c r="L137">
        <v>6</v>
      </c>
      <c r="M137">
        <v>0.1</v>
      </c>
      <c r="N137">
        <v>0.60000000000000009</v>
      </c>
      <c r="O137" t="s">
        <v>90</v>
      </c>
      <c r="P137" t="s">
        <v>147</v>
      </c>
      <c r="Q137">
        <v>12</v>
      </c>
    </row>
    <row r="138" spans="1:17">
      <c r="A138">
        <v>145738</v>
      </c>
      <c r="B138" s="1">
        <v>45104</v>
      </c>
      <c r="C138" s="11">
        <v>0.50207175925925929</v>
      </c>
      <c r="D138">
        <v>1</v>
      </c>
      <c r="E138">
        <v>3</v>
      </c>
      <c r="F138" t="s">
        <v>83</v>
      </c>
      <c r="G138">
        <v>51</v>
      </c>
      <c r="H138">
        <v>3</v>
      </c>
      <c r="I138" t="s">
        <v>21</v>
      </c>
      <c r="J138" t="s">
        <v>38</v>
      </c>
      <c r="K138" t="s">
        <v>39</v>
      </c>
      <c r="L138">
        <v>3</v>
      </c>
      <c r="M138">
        <v>0.1</v>
      </c>
      <c r="N138">
        <v>0.30000000000000004</v>
      </c>
      <c r="O138" t="s">
        <v>90</v>
      </c>
      <c r="P138" t="s">
        <v>147</v>
      </c>
      <c r="Q138">
        <v>12</v>
      </c>
    </row>
    <row r="139" spans="1:17">
      <c r="A139">
        <v>145681</v>
      </c>
      <c r="B139" s="1">
        <v>45104</v>
      </c>
      <c r="C139" s="11">
        <v>0.4739814814814815</v>
      </c>
      <c r="D139">
        <v>2</v>
      </c>
      <c r="E139">
        <v>3</v>
      </c>
      <c r="F139" t="s">
        <v>83</v>
      </c>
      <c r="G139">
        <v>50</v>
      </c>
      <c r="H139">
        <v>2.5</v>
      </c>
      <c r="I139" t="s">
        <v>21</v>
      </c>
      <c r="J139" t="s">
        <v>38</v>
      </c>
      <c r="K139" t="s">
        <v>78</v>
      </c>
      <c r="L139">
        <v>5</v>
      </c>
      <c r="M139">
        <v>0.1</v>
      </c>
      <c r="N139">
        <v>0.5</v>
      </c>
      <c r="O139" t="s">
        <v>90</v>
      </c>
      <c r="P139" t="s">
        <v>147</v>
      </c>
      <c r="Q139">
        <v>11</v>
      </c>
    </row>
    <row r="140" spans="1:17">
      <c r="A140">
        <v>145676</v>
      </c>
      <c r="B140" s="1">
        <v>45104</v>
      </c>
      <c r="C140" s="11">
        <v>0.47106481481481483</v>
      </c>
      <c r="D140">
        <v>1</v>
      </c>
      <c r="E140">
        <v>3</v>
      </c>
      <c r="F140" t="s">
        <v>83</v>
      </c>
      <c r="G140">
        <v>48</v>
      </c>
      <c r="H140">
        <v>2.5</v>
      </c>
      <c r="I140" t="s">
        <v>21</v>
      </c>
      <c r="J140" t="s">
        <v>38</v>
      </c>
      <c r="K140" t="s">
        <v>67</v>
      </c>
      <c r="L140">
        <v>2.5</v>
      </c>
      <c r="M140">
        <v>0.1</v>
      </c>
      <c r="N140">
        <v>0.25</v>
      </c>
      <c r="O140" t="s">
        <v>90</v>
      </c>
      <c r="P140" t="s">
        <v>147</v>
      </c>
      <c r="Q140">
        <v>11</v>
      </c>
    </row>
    <row r="141" spans="1:17">
      <c r="A141">
        <v>145612</v>
      </c>
      <c r="B141" s="1">
        <v>45104</v>
      </c>
      <c r="C141" s="11">
        <v>0.44901620370370371</v>
      </c>
      <c r="D141">
        <v>1</v>
      </c>
      <c r="E141">
        <v>3</v>
      </c>
      <c r="F141" t="s">
        <v>83</v>
      </c>
      <c r="G141">
        <v>48</v>
      </c>
      <c r="H141">
        <v>2.5</v>
      </c>
      <c r="I141" t="s">
        <v>21</v>
      </c>
      <c r="J141" t="s">
        <v>38</v>
      </c>
      <c r="K141" t="s">
        <v>67</v>
      </c>
      <c r="L141">
        <v>2.5</v>
      </c>
      <c r="M141">
        <v>0.1</v>
      </c>
      <c r="N141">
        <v>0.25</v>
      </c>
      <c r="O141" t="s">
        <v>90</v>
      </c>
      <c r="P141" t="s">
        <v>147</v>
      </c>
      <c r="Q141">
        <v>10</v>
      </c>
    </row>
    <row r="142" spans="1:17">
      <c r="A142">
        <v>145588</v>
      </c>
      <c r="B142" s="1">
        <v>45104</v>
      </c>
      <c r="C142" s="11">
        <v>0.44385416666666666</v>
      </c>
      <c r="D142">
        <v>2</v>
      </c>
      <c r="E142">
        <v>3</v>
      </c>
      <c r="F142" t="s">
        <v>83</v>
      </c>
      <c r="G142">
        <v>49</v>
      </c>
      <c r="H142">
        <v>3</v>
      </c>
      <c r="I142" t="s">
        <v>21</v>
      </c>
      <c r="J142" t="s">
        <v>38</v>
      </c>
      <c r="K142" t="s">
        <v>86</v>
      </c>
      <c r="L142">
        <v>6</v>
      </c>
      <c r="M142">
        <v>0.1</v>
      </c>
      <c r="N142">
        <v>0.60000000000000009</v>
      </c>
      <c r="O142" t="s">
        <v>90</v>
      </c>
      <c r="P142" t="s">
        <v>147</v>
      </c>
      <c r="Q142">
        <v>10</v>
      </c>
    </row>
    <row r="143" spans="1:17">
      <c r="A143">
        <v>145575</v>
      </c>
      <c r="B143" s="1">
        <v>45104</v>
      </c>
      <c r="C143" s="11">
        <v>0.44171296296296297</v>
      </c>
      <c r="D143">
        <v>1</v>
      </c>
      <c r="E143">
        <v>3</v>
      </c>
      <c r="F143" t="s">
        <v>83</v>
      </c>
      <c r="G143">
        <v>51</v>
      </c>
      <c r="H143">
        <v>3</v>
      </c>
      <c r="I143" t="s">
        <v>21</v>
      </c>
      <c r="J143" t="s">
        <v>38</v>
      </c>
      <c r="K143" t="s">
        <v>39</v>
      </c>
      <c r="L143">
        <v>3</v>
      </c>
      <c r="M143">
        <v>0.1</v>
      </c>
      <c r="N143">
        <v>0.30000000000000004</v>
      </c>
      <c r="O143" t="s">
        <v>90</v>
      </c>
      <c r="P143" t="s">
        <v>147</v>
      </c>
      <c r="Q143">
        <v>10</v>
      </c>
    </row>
    <row r="144" spans="1:17">
      <c r="A144">
        <v>145540</v>
      </c>
      <c r="B144" s="1">
        <v>45104</v>
      </c>
      <c r="C144" s="11">
        <v>0.43436342592592592</v>
      </c>
      <c r="D144">
        <v>1</v>
      </c>
      <c r="E144">
        <v>3</v>
      </c>
      <c r="F144" t="s">
        <v>83</v>
      </c>
      <c r="G144">
        <v>51</v>
      </c>
      <c r="H144">
        <v>3</v>
      </c>
      <c r="I144" t="s">
        <v>21</v>
      </c>
      <c r="J144" t="s">
        <v>38</v>
      </c>
      <c r="K144" t="s">
        <v>39</v>
      </c>
      <c r="L144">
        <v>3</v>
      </c>
      <c r="M144">
        <v>0.1</v>
      </c>
      <c r="N144">
        <v>0.30000000000000004</v>
      </c>
      <c r="O144" t="s">
        <v>90</v>
      </c>
      <c r="P144" t="s">
        <v>147</v>
      </c>
      <c r="Q144">
        <v>10</v>
      </c>
    </row>
    <row r="145" spans="1:17">
      <c r="A145">
        <v>145513</v>
      </c>
      <c r="B145" s="1">
        <v>45104</v>
      </c>
      <c r="C145" s="11">
        <v>0.42848379629629629</v>
      </c>
      <c r="D145">
        <v>2</v>
      </c>
      <c r="E145">
        <v>3</v>
      </c>
      <c r="F145" t="s">
        <v>83</v>
      </c>
      <c r="G145">
        <v>50</v>
      </c>
      <c r="H145">
        <v>2.5</v>
      </c>
      <c r="I145" t="s">
        <v>21</v>
      </c>
      <c r="J145" t="s">
        <v>38</v>
      </c>
      <c r="K145" t="s">
        <v>78</v>
      </c>
      <c r="L145">
        <v>5</v>
      </c>
      <c r="M145">
        <v>0.1</v>
      </c>
      <c r="N145">
        <v>0.5</v>
      </c>
      <c r="O145" t="s">
        <v>90</v>
      </c>
      <c r="P145" t="s">
        <v>147</v>
      </c>
      <c r="Q145">
        <v>10</v>
      </c>
    </row>
    <row r="146" spans="1:17">
      <c r="A146">
        <v>145498</v>
      </c>
      <c r="B146" s="1">
        <v>45104</v>
      </c>
      <c r="C146" s="11">
        <v>0.42609953703703701</v>
      </c>
      <c r="D146">
        <v>2</v>
      </c>
      <c r="E146">
        <v>3</v>
      </c>
      <c r="F146" t="s">
        <v>83</v>
      </c>
      <c r="G146">
        <v>51</v>
      </c>
      <c r="H146">
        <v>3</v>
      </c>
      <c r="I146" t="s">
        <v>21</v>
      </c>
      <c r="J146" t="s">
        <v>38</v>
      </c>
      <c r="K146" t="s">
        <v>39</v>
      </c>
      <c r="L146">
        <v>6</v>
      </c>
      <c r="M146">
        <v>0.1</v>
      </c>
      <c r="N146">
        <v>0.60000000000000009</v>
      </c>
      <c r="O146" t="s">
        <v>90</v>
      </c>
      <c r="P146" t="s">
        <v>147</v>
      </c>
      <c r="Q146">
        <v>10</v>
      </c>
    </row>
    <row r="147" spans="1:17">
      <c r="A147">
        <v>145435</v>
      </c>
      <c r="B147" s="1">
        <v>45104</v>
      </c>
      <c r="C147" s="11">
        <v>0.41377314814814814</v>
      </c>
      <c r="D147">
        <v>1</v>
      </c>
      <c r="E147">
        <v>3</v>
      </c>
      <c r="F147" t="s">
        <v>83</v>
      </c>
      <c r="G147">
        <v>48</v>
      </c>
      <c r="H147">
        <v>2.5</v>
      </c>
      <c r="I147" t="s">
        <v>21</v>
      </c>
      <c r="J147" t="s">
        <v>38</v>
      </c>
      <c r="K147" t="s">
        <v>67</v>
      </c>
      <c r="L147">
        <v>2.5</v>
      </c>
      <c r="M147">
        <v>0.1</v>
      </c>
      <c r="N147">
        <v>0.25</v>
      </c>
      <c r="O147" t="s">
        <v>90</v>
      </c>
      <c r="P147" t="s">
        <v>147</v>
      </c>
      <c r="Q147">
        <v>9</v>
      </c>
    </row>
    <row r="148" spans="1:17">
      <c r="A148">
        <v>145259</v>
      </c>
      <c r="B148" s="1">
        <v>45104</v>
      </c>
      <c r="C148" s="11">
        <v>0.37550925925925926</v>
      </c>
      <c r="D148">
        <v>2</v>
      </c>
      <c r="E148">
        <v>3</v>
      </c>
      <c r="F148" t="s">
        <v>83</v>
      </c>
      <c r="G148">
        <v>48</v>
      </c>
      <c r="H148">
        <v>2.5</v>
      </c>
      <c r="I148" t="s">
        <v>21</v>
      </c>
      <c r="J148" t="s">
        <v>38</v>
      </c>
      <c r="K148" t="s">
        <v>67</v>
      </c>
      <c r="L148">
        <v>5</v>
      </c>
      <c r="M148">
        <v>0.1</v>
      </c>
      <c r="N148">
        <v>0.5</v>
      </c>
      <c r="O148" t="s">
        <v>90</v>
      </c>
      <c r="P148" t="s">
        <v>147</v>
      </c>
      <c r="Q148">
        <v>9</v>
      </c>
    </row>
    <row r="149" spans="1:17">
      <c r="A149">
        <v>145249</v>
      </c>
      <c r="B149" s="1">
        <v>45104</v>
      </c>
      <c r="C149" s="11">
        <v>0.37322916666666667</v>
      </c>
      <c r="D149">
        <v>1</v>
      </c>
      <c r="E149">
        <v>3</v>
      </c>
      <c r="F149" t="s">
        <v>83</v>
      </c>
      <c r="G149">
        <v>51</v>
      </c>
      <c r="H149">
        <v>3</v>
      </c>
      <c r="I149" t="s">
        <v>21</v>
      </c>
      <c r="J149" t="s">
        <v>38</v>
      </c>
      <c r="K149" t="s">
        <v>39</v>
      </c>
      <c r="L149">
        <v>3</v>
      </c>
      <c r="M149">
        <v>0.1</v>
      </c>
      <c r="N149">
        <v>0.30000000000000004</v>
      </c>
      <c r="O149" t="s">
        <v>90</v>
      </c>
      <c r="P149" t="s">
        <v>147</v>
      </c>
      <c r="Q149">
        <v>8</v>
      </c>
    </row>
    <row r="150" spans="1:17">
      <c r="A150">
        <v>145146</v>
      </c>
      <c r="B150" s="1">
        <v>45104</v>
      </c>
      <c r="C150" s="11">
        <v>0.34599537037037037</v>
      </c>
      <c r="D150">
        <v>1</v>
      </c>
      <c r="E150">
        <v>3</v>
      </c>
      <c r="F150" t="s">
        <v>83</v>
      </c>
      <c r="G150">
        <v>50</v>
      </c>
      <c r="H150">
        <v>2.5</v>
      </c>
      <c r="I150" t="s">
        <v>21</v>
      </c>
      <c r="J150" t="s">
        <v>38</v>
      </c>
      <c r="K150" t="s">
        <v>78</v>
      </c>
      <c r="L150">
        <v>2.5</v>
      </c>
      <c r="M150">
        <v>0.1</v>
      </c>
      <c r="N150">
        <v>0.25</v>
      </c>
      <c r="O150" t="s">
        <v>90</v>
      </c>
      <c r="P150" t="s">
        <v>147</v>
      </c>
      <c r="Q150">
        <v>8</v>
      </c>
    </row>
    <row r="151" spans="1:17">
      <c r="A151">
        <v>145141</v>
      </c>
      <c r="B151" s="1">
        <v>45104</v>
      </c>
      <c r="C151" s="11">
        <v>0.34408564814814813</v>
      </c>
      <c r="D151">
        <v>1</v>
      </c>
      <c r="E151">
        <v>3</v>
      </c>
      <c r="F151" t="s">
        <v>83</v>
      </c>
      <c r="G151">
        <v>51</v>
      </c>
      <c r="H151">
        <v>3</v>
      </c>
      <c r="I151" t="s">
        <v>21</v>
      </c>
      <c r="J151" t="s">
        <v>38</v>
      </c>
      <c r="K151" t="s">
        <v>39</v>
      </c>
      <c r="L151">
        <v>3</v>
      </c>
      <c r="M151">
        <v>0.1</v>
      </c>
      <c r="N151">
        <v>0.30000000000000004</v>
      </c>
      <c r="O151" t="s">
        <v>90</v>
      </c>
      <c r="P151" t="s">
        <v>147</v>
      </c>
      <c r="Q151">
        <v>8</v>
      </c>
    </row>
    <row r="152" spans="1:17">
      <c r="A152">
        <v>145087</v>
      </c>
      <c r="B152" s="1">
        <v>45104</v>
      </c>
      <c r="C152" s="11">
        <v>0.33181712962962961</v>
      </c>
      <c r="D152">
        <v>2</v>
      </c>
      <c r="E152">
        <v>3</v>
      </c>
      <c r="F152" t="s">
        <v>83</v>
      </c>
      <c r="G152">
        <v>48</v>
      </c>
      <c r="H152">
        <v>2.5</v>
      </c>
      <c r="I152" t="s">
        <v>21</v>
      </c>
      <c r="J152" t="s">
        <v>38</v>
      </c>
      <c r="K152" t="s">
        <v>67</v>
      </c>
      <c r="L152">
        <v>5</v>
      </c>
      <c r="M152">
        <v>0.1</v>
      </c>
      <c r="N152">
        <v>0.5</v>
      </c>
      <c r="O152" t="s">
        <v>90</v>
      </c>
      <c r="P152" t="s">
        <v>147</v>
      </c>
      <c r="Q152">
        <v>7</v>
      </c>
    </row>
    <row r="153" spans="1:17">
      <c r="A153">
        <v>145001</v>
      </c>
      <c r="B153" s="1">
        <v>45103</v>
      </c>
      <c r="C153" s="11">
        <v>0.8319212962962963</v>
      </c>
      <c r="D153">
        <v>2</v>
      </c>
      <c r="E153">
        <v>3</v>
      </c>
      <c r="F153" t="s">
        <v>83</v>
      </c>
      <c r="G153">
        <v>48</v>
      </c>
      <c r="H153">
        <v>2.5</v>
      </c>
      <c r="I153" t="s">
        <v>21</v>
      </c>
      <c r="J153" t="s">
        <v>38</v>
      </c>
      <c r="K153" t="s">
        <v>67</v>
      </c>
      <c r="L153">
        <v>5</v>
      </c>
      <c r="M153">
        <v>0.1</v>
      </c>
      <c r="N153">
        <v>0.5</v>
      </c>
      <c r="O153" t="s">
        <v>89</v>
      </c>
      <c r="P153" t="s">
        <v>147</v>
      </c>
      <c r="Q153">
        <v>19</v>
      </c>
    </row>
    <row r="154" spans="1:17">
      <c r="A154">
        <v>144981</v>
      </c>
      <c r="B154" s="1">
        <v>45103</v>
      </c>
      <c r="C154" s="11">
        <v>0.80775462962962963</v>
      </c>
      <c r="D154">
        <v>2</v>
      </c>
      <c r="E154">
        <v>3</v>
      </c>
      <c r="F154" t="s">
        <v>83</v>
      </c>
      <c r="G154">
        <v>49</v>
      </c>
      <c r="H154">
        <v>3</v>
      </c>
      <c r="I154" t="s">
        <v>21</v>
      </c>
      <c r="J154" t="s">
        <v>38</v>
      </c>
      <c r="K154" t="s">
        <v>86</v>
      </c>
      <c r="L154">
        <v>6</v>
      </c>
      <c r="M154">
        <v>0.1</v>
      </c>
      <c r="N154">
        <v>0.60000000000000009</v>
      </c>
      <c r="O154" t="s">
        <v>89</v>
      </c>
      <c r="P154" t="s">
        <v>147</v>
      </c>
      <c r="Q154">
        <v>19</v>
      </c>
    </row>
    <row r="155" spans="1:17">
      <c r="A155">
        <v>144980</v>
      </c>
      <c r="B155" s="1">
        <v>45103</v>
      </c>
      <c r="C155" s="11">
        <v>0.80717592592592591</v>
      </c>
      <c r="D155">
        <v>2</v>
      </c>
      <c r="E155">
        <v>3</v>
      </c>
      <c r="F155" t="s">
        <v>83</v>
      </c>
      <c r="G155">
        <v>51</v>
      </c>
      <c r="H155">
        <v>3</v>
      </c>
      <c r="I155" t="s">
        <v>21</v>
      </c>
      <c r="J155" t="s">
        <v>38</v>
      </c>
      <c r="K155" t="s">
        <v>39</v>
      </c>
      <c r="L155">
        <v>6</v>
      </c>
      <c r="M155">
        <v>0.1</v>
      </c>
      <c r="N155">
        <v>0.60000000000000009</v>
      </c>
      <c r="O155" t="s">
        <v>89</v>
      </c>
      <c r="P155" t="s">
        <v>147</v>
      </c>
      <c r="Q155">
        <v>19</v>
      </c>
    </row>
    <row r="156" spans="1:17">
      <c r="A156">
        <v>144976</v>
      </c>
      <c r="B156" s="1">
        <v>45103</v>
      </c>
      <c r="C156" s="11">
        <v>0.80379629629629634</v>
      </c>
      <c r="D156">
        <v>2</v>
      </c>
      <c r="E156">
        <v>3</v>
      </c>
      <c r="F156" t="s">
        <v>83</v>
      </c>
      <c r="G156">
        <v>48</v>
      </c>
      <c r="H156">
        <v>2.5</v>
      </c>
      <c r="I156" t="s">
        <v>21</v>
      </c>
      <c r="J156" t="s">
        <v>38</v>
      </c>
      <c r="K156" t="s">
        <v>67</v>
      </c>
      <c r="L156">
        <v>5</v>
      </c>
      <c r="M156">
        <v>0.1</v>
      </c>
      <c r="N156">
        <v>0.5</v>
      </c>
      <c r="O156" t="s">
        <v>89</v>
      </c>
      <c r="P156" t="s">
        <v>147</v>
      </c>
      <c r="Q156">
        <v>19</v>
      </c>
    </row>
    <row r="157" spans="1:17">
      <c r="A157">
        <v>154</v>
      </c>
      <c r="B157" s="1">
        <v>44927</v>
      </c>
      <c r="C157" s="11">
        <v>0.49859953703703702</v>
      </c>
      <c r="D157">
        <v>1</v>
      </c>
      <c r="E157">
        <v>3</v>
      </c>
      <c r="F157" t="s">
        <v>83</v>
      </c>
      <c r="G157">
        <v>50</v>
      </c>
      <c r="H157">
        <v>2.5</v>
      </c>
      <c r="I157" t="s">
        <v>21</v>
      </c>
      <c r="J157" t="s">
        <v>38</v>
      </c>
      <c r="K157" t="s">
        <v>78</v>
      </c>
      <c r="L157">
        <v>2.5</v>
      </c>
      <c r="M157">
        <v>0.1</v>
      </c>
      <c r="N157">
        <v>0.25</v>
      </c>
      <c r="O157" t="s">
        <v>19</v>
      </c>
      <c r="P157" t="s">
        <v>20</v>
      </c>
      <c r="Q157">
        <v>11</v>
      </c>
    </row>
    <row r="158" spans="1:17">
      <c r="A158">
        <v>144961</v>
      </c>
      <c r="B158" s="1">
        <v>45103</v>
      </c>
      <c r="C158" s="11">
        <v>0.79265046296296293</v>
      </c>
      <c r="D158">
        <v>2</v>
      </c>
      <c r="E158">
        <v>3</v>
      </c>
      <c r="F158" t="s">
        <v>83</v>
      </c>
      <c r="G158">
        <v>48</v>
      </c>
      <c r="H158">
        <v>2.5</v>
      </c>
      <c r="I158" t="s">
        <v>21</v>
      </c>
      <c r="J158" t="s">
        <v>38</v>
      </c>
      <c r="K158" t="s">
        <v>67</v>
      </c>
      <c r="L158">
        <v>5</v>
      </c>
      <c r="M158">
        <v>0.1</v>
      </c>
      <c r="N158">
        <v>0.5</v>
      </c>
      <c r="O158" t="s">
        <v>89</v>
      </c>
      <c r="P158" t="s">
        <v>147</v>
      </c>
      <c r="Q158">
        <v>19</v>
      </c>
    </row>
    <row r="159" spans="1:17">
      <c r="A159">
        <v>144957</v>
      </c>
      <c r="B159" s="1">
        <v>45103</v>
      </c>
      <c r="C159" s="11">
        <v>0.78738425925925926</v>
      </c>
      <c r="D159">
        <v>2</v>
      </c>
      <c r="E159">
        <v>3</v>
      </c>
      <c r="F159" t="s">
        <v>83</v>
      </c>
      <c r="G159">
        <v>49</v>
      </c>
      <c r="H159">
        <v>3</v>
      </c>
      <c r="I159" t="s">
        <v>21</v>
      </c>
      <c r="J159" t="s">
        <v>38</v>
      </c>
      <c r="K159" t="s">
        <v>86</v>
      </c>
      <c r="L159">
        <v>6</v>
      </c>
      <c r="M159">
        <v>0.1</v>
      </c>
      <c r="N159">
        <v>0.60000000000000009</v>
      </c>
      <c r="O159" t="s">
        <v>89</v>
      </c>
      <c r="P159" t="s">
        <v>147</v>
      </c>
      <c r="Q159">
        <v>18</v>
      </c>
    </row>
    <row r="160" spans="1:17">
      <c r="A160">
        <v>144955</v>
      </c>
      <c r="B160" s="1">
        <v>45103</v>
      </c>
      <c r="C160" s="11">
        <v>0.78634259259259254</v>
      </c>
      <c r="D160">
        <v>2</v>
      </c>
      <c r="E160">
        <v>3</v>
      </c>
      <c r="F160" t="s">
        <v>83</v>
      </c>
      <c r="G160">
        <v>51</v>
      </c>
      <c r="H160">
        <v>3</v>
      </c>
      <c r="I160" t="s">
        <v>21</v>
      </c>
      <c r="J160" t="s">
        <v>38</v>
      </c>
      <c r="K160" t="s">
        <v>39</v>
      </c>
      <c r="L160">
        <v>6</v>
      </c>
      <c r="M160">
        <v>0.1</v>
      </c>
      <c r="N160">
        <v>0.60000000000000009</v>
      </c>
      <c r="O160" t="s">
        <v>89</v>
      </c>
      <c r="P160" t="s">
        <v>147</v>
      </c>
      <c r="Q160">
        <v>18</v>
      </c>
    </row>
    <row r="161" spans="1:17">
      <c r="A161">
        <v>158</v>
      </c>
      <c r="B161" s="1">
        <v>44927</v>
      </c>
      <c r="C161" s="11">
        <v>0.50069444444444444</v>
      </c>
      <c r="D161">
        <v>2</v>
      </c>
      <c r="E161">
        <v>3</v>
      </c>
      <c r="F161" t="s">
        <v>83</v>
      </c>
      <c r="G161">
        <v>49</v>
      </c>
      <c r="H161">
        <v>3</v>
      </c>
      <c r="I161" t="s">
        <v>21</v>
      </c>
      <c r="J161" t="s">
        <v>38</v>
      </c>
      <c r="K161" t="s">
        <v>86</v>
      </c>
      <c r="L161">
        <v>6</v>
      </c>
      <c r="M161">
        <v>0.1</v>
      </c>
      <c r="N161">
        <v>0.60000000000000009</v>
      </c>
      <c r="O161" t="s">
        <v>19</v>
      </c>
      <c r="P161" t="s">
        <v>20</v>
      </c>
      <c r="Q161">
        <v>12</v>
      </c>
    </row>
    <row r="162" spans="1:17">
      <c r="A162">
        <v>144949</v>
      </c>
      <c r="B162" s="1">
        <v>45103</v>
      </c>
      <c r="C162" s="11">
        <v>0.78365740740740741</v>
      </c>
      <c r="D162">
        <v>1</v>
      </c>
      <c r="E162">
        <v>3</v>
      </c>
      <c r="F162" t="s">
        <v>83</v>
      </c>
      <c r="G162">
        <v>51</v>
      </c>
      <c r="H162">
        <v>3</v>
      </c>
      <c r="I162" t="s">
        <v>21</v>
      </c>
      <c r="J162" t="s">
        <v>38</v>
      </c>
      <c r="K162" t="s">
        <v>39</v>
      </c>
      <c r="L162">
        <v>3</v>
      </c>
      <c r="M162">
        <v>0.1</v>
      </c>
      <c r="N162">
        <v>0.30000000000000004</v>
      </c>
      <c r="O162" t="s">
        <v>89</v>
      </c>
      <c r="P162" t="s">
        <v>147</v>
      </c>
      <c r="Q162">
        <v>18</v>
      </c>
    </row>
    <row r="163" spans="1:17">
      <c r="A163">
        <v>144937</v>
      </c>
      <c r="B163" s="1">
        <v>45103</v>
      </c>
      <c r="C163" s="11">
        <v>0.77204861111111112</v>
      </c>
      <c r="D163">
        <v>2</v>
      </c>
      <c r="E163">
        <v>3</v>
      </c>
      <c r="F163" t="s">
        <v>83</v>
      </c>
      <c r="G163">
        <v>48</v>
      </c>
      <c r="H163">
        <v>2.5</v>
      </c>
      <c r="I163" t="s">
        <v>21</v>
      </c>
      <c r="J163" t="s">
        <v>38</v>
      </c>
      <c r="K163" t="s">
        <v>67</v>
      </c>
      <c r="L163">
        <v>5</v>
      </c>
      <c r="M163">
        <v>0.1</v>
      </c>
      <c r="N163">
        <v>0.5</v>
      </c>
      <c r="O163" t="s">
        <v>89</v>
      </c>
      <c r="P163" t="s">
        <v>147</v>
      </c>
      <c r="Q163">
        <v>18</v>
      </c>
    </row>
    <row r="164" spans="1:17">
      <c r="A164">
        <v>144877</v>
      </c>
      <c r="B164" s="1">
        <v>45103</v>
      </c>
      <c r="C164" s="11">
        <v>0.74070601851851847</v>
      </c>
      <c r="D164">
        <v>1</v>
      </c>
      <c r="E164">
        <v>3</v>
      </c>
      <c r="F164" t="s">
        <v>83</v>
      </c>
      <c r="G164">
        <v>48</v>
      </c>
      <c r="H164">
        <v>2.5</v>
      </c>
      <c r="I164" t="s">
        <v>21</v>
      </c>
      <c r="J164" t="s">
        <v>38</v>
      </c>
      <c r="K164" t="s">
        <v>67</v>
      </c>
      <c r="L164">
        <v>2.5</v>
      </c>
      <c r="M164">
        <v>0.1</v>
      </c>
      <c r="N164">
        <v>0.25</v>
      </c>
      <c r="O164" t="s">
        <v>89</v>
      </c>
      <c r="P164" t="s">
        <v>147</v>
      </c>
      <c r="Q164">
        <v>17</v>
      </c>
    </row>
    <row r="165" spans="1:17">
      <c r="A165">
        <v>144871</v>
      </c>
      <c r="B165" s="1">
        <v>45103</v>
      </c>
      <c r="C165" s="11">
        <v>0.73771990740740745</v>
      </c>
      <c r="D165">
        <v>1</v>
      </c>
      <c r="E165">
        <v>3</v>
      </c>
      <c r="F165" t="s">
        <v>83</v>
      </c>
      <c r="G165">
        <v>50</v>
      </c>
      <c r="H165">
        <v>2.5</v>
      </c>
      <c r="I165" t="s">
        <v>21</v>
      </c>
      <c r="J165" t="s">
        <v>38</v>
      </c>
      <c r="K165" t="s">
        <v>78</v>
      </c>
      <c r="L165">
        <v>2.5</v>
      </c>
      <c r="M165">
        <v>0.1</v>
      </c>
      <c r="N165">
        <v>0.25</v>
      </c>
      <c r="O165" t="s">
        <v>89</v>
      </c>
      <c r="P165" t="s">
        <v>147</v>
      </c>
      <c r="Q165">
        <v>17</v>
      </c>
    </row>
    <row r="166" spans="1:17">
      <c r="A166">
        <v>144869</v>
      </c>
      <c r="B166" s="1">
        <v>45103</v>
      </c>
      <c r="C166" s="11">
        <v>0.73724537037037041</v>
      </c>
      <c r="D166">
        <v>1</v>
      </c>
      <c r="E166">
        <v>3</v>
      </c>
      <c r="F166" t="s">
        <v>83</v>
      </c>
      <c r="G166">
        <v>51</v>
      </c>
      <c r="H166">
        <v>3</v>
      </c>
      <c r="I166" t="s">
        <v>21</v>
      </c>
      <c r="J166" t="s">
        <v>38</v>
      </c>
      <c r="K166" t="s">
        <v>39</v>
      </c>
      <c r="L166">
        <v>3</v>
      </c>
      <c r="M166">
        <v>0.1</v>
      </c>
      <c r="N166">
        <v>0.30000000000000004</v>
      </c>
      <c r="O166" t="s">
        <v>89</v>
      </c>
      <c r="P166" t="s">
        <v>147</v>
      </c>
      <c r="Q166">
        <v>17</v>
      </c>
    </row>
    <row r="167" spans="1:17">
      <c r="A167">
        <v>144861</v>
      </c>
      <c r="B167" s="1">
        <v>45103</v>
      </c>
      <c r="C167" s="11">
        <v>0.73449074074074072</v>
      </c>
      <c r="D167">
        <v>2</v>
      </c>
      <c r="E167">
        <v>3</v>
      </c>
      <c r="F167" t="s">
        <v>83</v>
      </c>
      <c r="G167">
        <v>48</v>
      </c>
      <c r="H167">
        <v>2.5</v>
      </c>
      <c r="I167" t="s">
        <v>21</v>
      </c>
      <c r="J167" t="s">
        <v>38</v>
      </c>
      <c r="K167" t="s">
        <v>67</v>
      </c>
      <c r="L167">
        <v>5</v>
      </c>
      <c r="M167">
        <v>0.1</v>
      </c>
      <c r="N167">
        <v>0.5</v>
      </c>
      <c r="O167" t="s">
        <v>89</v>
      </c>
      <c r="P167" t="s">
        <v>147</v>
      </c>
      <c r="Q167">
        <v>17</v>
      </c>
    </row>
    <row r="168" spans="1:17">
      <c r="A168">
        <v>144803</v>
      </c>
      <c r="B168" s="1">
        <v>45103</v>
      </c>
      <c r="C168" s="11">
        <v>0.69892361111111112</v>
      </c>
      <c r="D168">
        <v>1</v>
      </c>
      <c r="E168">
        <v>3</v>
      </c>
      <c r="F168" t="s">
        <v>83</v>
      </c>
      <c r="G168">
        <v>51</v>
      </c>
      <c r="H168">
        <v>3</v>
      </c>
      <c r="I168" t="s">
        <v>21</v>
      </c>
      <c r="J168" t="s">
        <v>38</v>
      </c>
      <c r="K168" t="s">
        <v>39</v>
      </c>
      <c r="L168">
        <v>3</v>
      </c>
      <c r="M168">
        <v>0.1</v>
      </c>
      <c r="N168">
        <v>0.30000000000000004</v>
      </c>
      <c r="O168" t="s">
        <v>89</v>
      </c>
      <c r="P168" t="s">
        <v>147</v>
      </c>
      <c r="Q168">
        <v>16</v>
      </c>
    </row>
    <row r="169" spans="1:17">
      <c r="A169">
        <v>144765</v>
      </c>
      <c r="B169" s="1">
        <v>45103</v>
      </c>
      <c r="C169" s="11">
        <v>0.67809027777777775</v>
      </c>
      <c r="D169">
        <v>1</v>
      </c>
      <c r="E169">
        <v>3</v>
      </c>
      <c r="F169" t="s">
        <v>83</v>
      </c>
      <c r="G169">
        <v>49</v>
      </c>
      <c r="H169">
        <v>3</v>
      </c>
      <c r="I169" t="s">
        <v>21</v>
      </c>
      <c r="J169" t="s">
        <v>38</v>
      </c>
      <c r="K169" t="s">
        <v>86</v>
      </c>
      <c r="L169">
        <v>3</v>
      </c>
      <c r="M169">
        <v>0.1</v>
      </c>
      <c r="N169">
        <v>0.30000000000000004</v>
      </c>
      <c r="O169" t="s">
        <v>89</v>
      </c>
      <c r="P169" t="s">
        <v>147</v>
      </c>
      <c r="Q169">
        <v>16</v>
      </c>
    </row>
    <row r="170" spans="1:17">
      <c r="A170">
        <v>144758</v>
      </c>
      <c r="B170" s="1">
        <v>45103</v>
      </c>
      <c r="C170" s="11">
        <v>0.6723958333333333</v>
      </c>
      <c r="D170">
        <v>2</v>
      </c>
      <c r="E170">
        <v>3</v>
      </c>
      <c r="F170" t="s">
        <v>83</v>
      </c>
      <c r="G170">
        <v>49</v>
      </c>
      <c r="H170">
        <v>3</v>
      </c>
      <c r="I170" t="s">
        <v>21</v>
      </c>
      <c r="J170" t="s">
        <v>38</v>
      </c>
      <c r="K170" t="s">
        <v>86</v>
      </c>
      <c r="L170">
        <v>6</v>
      </c>
      <c r="M170">
        <v>0.1</v>
      </c>
      <c r="N170">
        <v>0.60000000000000009</v>
      </c>
      <c r="O170" t="s">
        <v>89</v>
      </c>
      <c r="P170" t="s">
        <v>147</v>
      </c>
      <c r="Q170">
        <v>16</v>
      </c>
    </row>
    <row r="171" spans="1:17">
      <c r="A171">
        <v>144737</v>
      </c>
      <c r="B171" s="1">
        <v>45103</v>
      </c>
      <c r="C171" s="11">
        <v>0.65901620370370373</v>
      </c>
      <c r="D171">
        <v>1</v>
      </c>
      <c r="E171">
        <v>3</v>
      </c>
      <c r="F171" t="s">
        <v>83</v>
      </c>
      <c r="G171">
        <v>49</v>
      </c>
      <c r="H171">
        <v>3</v>
      </c>
      <c r="I171" t="s">
        <v>21</v>
      </c>
      <c r="J171" t="s">
        <v>38</v>
      </c>
      <c r="K171" t="s">
        <v>86</v>
      </c>
      <c r="L171">
        <v>3</v>
      </c>
      <c r="M171">
        <v>0.1</v>
      </c>
      <c r="N171">
        <v>0.30000000000000004</v>
      </c>
      <c r="O171" t="s">
        <v>89</v>
      </c>
      <c r="P171" t="s">
        <v>147</v>
      </c>
      <c r="Q171">
        <v>15</v>
      </c>
    </row>
    <row r="172" spans="1:17">
      <c r="A172">
        <v>144721</v>
      </c>
      <c r="B172" s="1">
        <v>45103</v>
      </c>
      <c r="C172" s="11">
        <v>0.64368055555555559</v>
      </c>
      <c r="D172">
        <v>1</v>
      </c>
      <c r="E172">
        <v>3</v>
      </c>
      <c r="F172" t="s">
        <v>83</v>
      </c>
      <c r="G172">
        <v>50</v>
      </c>
      <c r="H172">
        <v>2.5</v>
      </c>
      <c r="I172" t="s">
        <v>21</v>
      </c>
      <c r="J172" t="s">
        <v>38</v>
      </c>
      <c r="K172" t="s">
        <v>78</v>
      </c>
      <c r="L172">
        <v>2.5</v>
      </c>
      <c r="M172">
        <v>0.1</v>
      </c>
      <c r="N172">
        <v>0.25</v>
      </c>
      <c r="O172" t="s">
        <v>89</v>
      </c>
      <c r="P172" t="s">
        <v>147</v>
      </c>
      <c r="Q172">
        <v>15</v>
      </c>
    </row>
    <row r="173" spans="1:17">
      <c r="A173">
        <v>144703</v>
      </c>
      <c r="B173" s="1">
        <v>45103</v>
      </c>
      <c r="C173" s="11">
        <v>0.63210648148148152</v>
      </c>
      <c r="D173">
        <v>1</v>
      </c>
      <c r="E173">
        <v>3</v>
      </c>
      <c r="F173" t="s">
        <v>83</v>
      </c>
      <c r="G173">
        <v>48</v>
      </c>
      <c r="H173">
        <v>2.5</v>
      </c>
      <c r="I173" t="s">
        <v>21</v>
      </c>
      <c r="J173" t="s">
        <v>38</v>
      </c>
      <c r="K173" t="s">
        <v>67</v>
      </c>
      <c r="L173">
        <v>2.5</v>
      </c>
      <c r="M173">
        <v>0.1</v>
      </c>
      <c r="N173">
        <v>0.25</v>
      </c>
      <c r="O173" t="s">
        <v>89</v>
      </c>
      <c r="P173" t="s">
        <v>147</v>
      </c>
      <c r="Q173">
        <v>15</v>
      </c>
    </row>
    <row r="174" spans="1:17">
      <c r="A174">
        <v>144606</v>
      </c>
      <c r="B174" s="1">
        <v>45103</v>
      </c>
      <c r="C174" s="11">
        <v>0.58057870370370368</v>
      </c>
      <c r="D174">
        <v>2</v>
      </c>
      <c r="E174">
        <v>3</v>
      </c>
      <c r="F174" t="s">
        <v>83</v>
      </c>
      <c r="G174">
        <v>50</v>
      </c>
      <c r="H174">
        <v>2.5</v>
      </c>
      <c r="I174" t="s">
        <v>21</v>
      </c>
      <c r="J174" t="s">
        <v>38</v>
      </c>
      <c r="K174" t="s">
        <v>78</v>
      </c>
      <c r="L174">
        <v>5</v>
      </c>
      <c r="M174">
        <v>0.1</v>
      </c>
      <c r="N174">
        <v>0.5</v>
      </c>
      <c r="O174" t="s">
        <v>89</v>
      </c>
      <c r="P174" t="s">
        <v>147</v>
      </c>
      <c r="Q174">
        <v>13</v>
      </c>
    </row>
    <row r="175" spans="1:17">
      <c r="A175">
        <v>144602</v>
      </c>
      <c r="B175" s="1">
        <v>45103</v>
      </c>
      <c r="C175" s="11">
        <v>0.57798611111111109</v>
      </c>
      <c r="D175">
        <v>2</v>
      </c>
      <c r="E175">
        <v>3</v>
      </c>
      <c r="F175" t="s">
        <v>83</v>
      </c>
      <c r="G175">
        <v>49</v>
      </c>
      <c r="H175">
        <v>3</v>
      </c>
      <c r="I175" t="s">
        <v>21</v>
      </c>
      <c r="J175" t="s">
        <v>38</v>
      </c>
      <c r="K175" t="s">
        <v>86</v>
      </c>
      <c r="L175">
        <v>6</v>
      </c>
      <c r="M175">
        <v>0.1</v>
      </c>
      <c r="N175">
        <v>0.60000000000000009</v>
      </c>
      <c r="O175" t="s">
        <v>89</v>
      </c>
      <c r="P175" t="s">
        <v>147</v>
      </c>
      <c r="Q175">
        <v>13</v>
      </c>
    </row>
    <row r="176" spans="1:17">
      <c r="A176">
        <v>144519</v>
      </c>
      <c r="B176" s="1">
        <v>45103</v>
      </c>
      <c r="C176" s="11">
        <v>0.52372685185185186</v>
      </c>
      <c r="D176">
        <v>1</v>
      </c>
      <c r="E176">
        <v>3</v>
      </c>
      <c r="F176" t="s">
        <v>83</v>
      </c>
      <c r="G176">
        <v>51</v>
      </c>
      <c r="H176">
        <v>3</v>
      </c>
      <c r="I176" t="s">
        <v>21</v>
      </c>
      <c r="J176" t="s">
        <v>38</v>
      </c>
      <c r="K176" t="s">
        <v>39</v>
      </c>
      <c r="L176">
        <v>3</v>
      </c>
      <c r="M176">
        <v>0.1</v>
      </c>
      <c r="N176">
        <v>0.30000000000000004</v>
      </c>
      <c r="O176" t="s">
        <v>89</v>
      </c>
      <c r="P176" t="s">
        <v>147</v>
      </c>
      <c r="Q176">
        <v>12</v>
      </c>
    </row>
    <row r="177" spans="1:17">
      <c r="A177">
        <v>144444</v>
      </c>
      <c r="B177" s="1">
        <v>45103</v>
      </c>
      <c r="C177" s="11">
        <v>0.47778935185185184</v>
      </c>
      <c r="D177">
        <v>2</v>
      </c>
      <c r="E177">
        <v>3</v>
      </c>
      <c r="F177" t="s">
        <v>83</v>
      </c>
      <c r="G177">
        <v>50</v>
      </c>
      <c r="H177">
        <v>2.5</v>
      </c>
      <c r="I177" t="s">
        <v>21</v>
      </c>
      <c r="J177" t="s">
        <v>38</v>
      </c>
      <c r="K177" t="s">
        <v>78</v>
      </c>
      <c r="L177">
        <v>5</v>
      </c>
      <c r="M177">
        <v>0.1</v>
      </c>
      <c r="N177">
        <v>0.5</v>
      </c>
      <c r="O177" t="s">
        <v>89</v>
      </c>
      <c r="P177" t="s">
        <v>147</v>
      </c>
      <c r="Q177">
        <v>11</v>
      </c>
    </row>
    <row r="178" spans="1:17">
      <c r="A178">
        <v>144410</v>
      </c>
      <c r="B178" s="1">
        <v>45103</v>
      </c>
      <c r="C178" s="11">
        <v>0.46292824074074074</v>
      </c>
      <c r="D178">
        <v>1</v>
      </c>
      <c r="E178">
        <v>3</v>
      </c>
      <c r="F178" t="s">
        <v>83</v>
      </c>
      <c r="G178">
        <v>49</v>
      </c>
      <c r="H178">
        <v>3</v>
      </c>
      <c r="I178" t="s">
        <v>21</v>
      </c>
      <c r="J178" t="s">
        <v>38</v>
      </c>
      <c r="K178" t="s">
        <v>86</v>
      </c>
      <c r="L178">
        <v>3</v>
      </c>
      <c r="M178">
        <v>0.1</v>
      </c>
      <c r="N178">
        <v>0.30000000000000004</v>
      </c>
      <c r="O178" t="s">
        <v>89</v>
      </c>
      <c r="P178" t="s">
        <v>147</v>
      </c>
      <c r="Q178">
        <v>11</v>
      </c>
    </row>
    <row r="179" spans="1:17">
      <c r="A179">
        <v>176</v>
      </c>
      <c r="B179" s="1">
        <v>44927</v>
      </c>
      <c r="C179" s="11">
        <v>0.51300925925925922</v>
      </c>
      <c r="D179">
        <v>2</v>
      </c>
      <c r="E179">
        <v>3</v>
      </c>
      <c r="F179" t="s">
        <v>83</v>
      </c>
      <c r="G179">
        <v>49</v>
      </c>
      <c r="H179">
        <v>3</v>
      </c>
      <c r="I179" t="s">
        <v>21</v>
      </c>
      <c r="J179" t="s">
        <v>38</v>
      </c>
      <c r="K179" t="s">
        <v>86</v>
      </c>
      <c r="L179">
        <v>6</v>
      </c>
      <c r="M179">
        <v>0.1</v>
      </c>
      <c r="N179">
        <v>0.60000000000000009</v>
      </c>
      <c r="O179" t="s">
        <v>19</v>
      </c>
      <c r="P179" t="s">
        <v>20</v>
      </c>
      <c r="Q179">
        <v>12</v>
      </c>
    </row>
    <row r="180" spans="1:17">
      <c r="A180">
        <v>144393</v>
      </c>
      <c r="B180" s="1">
        <v>45103</v>
      </c>
      <c r="C180" s="11">
        <v>0.45199074074074075</v>
      </c>
      <c r="D180">
        <v>2</v>
      </c>
      <c r="E180">
        <v>3</v>
      </c>
      <c r="F180" t="s">
        <v>83</v>
      </c>
      <c r="G180">
        <v>49</v>
      </c>
      <c r="H180">
        <v>3</v>
      </c>
      <c r="I180" t="s">
        <v>21</v>
      </c>
      <c r="J180" t="s">
        <v>38</v>
      </c>
      <c r="K180" t="s">
        <v>86</v>
      </c>
      <c r="L180">
        <v>6</v>
      </c>
      <c r="M180">
        <v>0.1</v>
      </c>
      <c r="N180">
        <v>0.60000000000000009</v>
      </c>
      <c r="O180" t="s">
        <v>89</v>
      </c>
      <c r="P180" t="s">
        <v>147</v>
      </c>
      <c r="Q180">
        <v>10</v>
      </c>
    </row>
    <row r="181" spans="1:17">
      <c r="A181">
        <v>144376</v>
      </c>
      <c r="B181" s="1">
        <v>45103</v>
      </c>
      <c r="C181" s="11">
        <v>0.44560185185185186</v>
      </c>
      <c r="D181">
        <v>1</v>
      </c>
      <c r="E181">
        <v>3</v>
      </c>
      <c r="F181" t="s">
        <v>83</v>
      </c>
      <c r="G181">
        <v>50</v>
      </c>
      <c r="H181">
        <v>2.5</v>
      </c>
      <c r="I181" t="s">
        <v>21</v>
      </c>
      <c r="J181" t="s">
        <v>38</v>
      </c>
      <c r="K181" t="s">
        <v>78</v>
      </c>
      <c r="L181">
        <v>2.5</v>
      </c>
      <c r="M181">
        <v>0.1</v>
      </c>
      <c r="N181">
        <v>0.25</v>
      </c>
      <c r="O181" t="s">
        <v>89</v>
      </c>
      <c r="P181" t="s">
        <v>147</v>
      </c>
      <c r="Q181">
        <v>10</v>
      </c>
    </row>
    <row r="182" spans="1:17">
      <c r="A182">
        <v>144347</v>
      </c>
      <c r="B182" s="1">
        <v>45103</v>
      </c>
      <c r="C182" s="11">
        <v>0.43515046296296295</v>
      </c>
      <c r="D182">
        <v>2</v>
      </c>
      <c r="E182">
        <v>3</v>
      </c>
      <c r="F182" t="s">
        <v>83</v>
      </c>
      <c r="G182">
        <v>48</v>
      </c>
      <c r="H182">
        <v>2.5</v>
      </c>
      <c r="I182" t="s">
        <v>21</v>
      </c>
      <c r="J182" t="s">
        <v>38</v>
      </c>
      <c r="K182" t="s">
        <v>67</v>
      </c>
      <c r="L182">
        <v>5</v>
      </c>
      <c r="M182">
        <v>0.1</v>
      </c>
      <c r="N182">
        <v>0.5</v>
      </c>
      <c r="O182" t="s">
        <v>89</v>
      </c>
      <c r="P182" t="s">
        <v>147</v>
      </c>
      <c r="Q182">
        <v>10</v>
      </c>
    </row>
    <row r="183" spans="1:17">
      <c r="A183">
        <v>144344</v>
      </c>
      <c r="B183" s="1">
        <v>45103</v>
      </c>
      <c r="C183" s="11">
        <v>0.43328703703703703</v>
      </c>
      <c r="D183">
        <v>2</v>
      </c>
      <c r="E183">
        <v>3</v>
      </c>
      <c r="F183" t="s">
        <v>83</v>
      </c>
      <c r="G183">
        <v>51</v>
      </c>
      <c r="H183">
        <v>3</v>
      </c>
      <c r="I183" t="s">
        <v>21</v>
      </c>
      <c r="J183" t="s">
        <v>38</v>
      </c>
      <c r="K183" t="s">
        <v>39</v>
      </c>
      <c r="L183">
        <v>6</v>
      </c>
      <c r="M183">
        <v>0.1</v>
      </c>
      <c r="N183">
        <v>0.60000000000000009</v>
      </c>
      <c r="O183" t="s">
        <v>89</v>
      </c>
      <c r="P183" t="s">
        <v>147</v>
      </c>
      <c r="Q183">
        <v>10</v>
      </c>
    </row>
    <row r="184" spans="1:17">
      <c r="A184">
        <v>144343</v>
      </c>
      <c r="B184" s="1">
        <v>45103</v>
      </c>
      <c r="C184" s="11">
        <v>0.43263888888888891</v>
      </c>
      <c r="D184">
        <v>2</v>
      </c>
      <c r="E184">
        <v>3</v>
      </c>
      <c r="F184" t="s">
        <v>83</v>
      </c>
      <c r="G184">
        <v>50</v>
      </c>
      <c r="H184">
        <v>2.5</v>
      </c>
      <c r="I184" t="s">
        <v>21</v>
      </c>
      <c r="J184" t="s">
        <v>38</v>
      </c>
      <c r="K184" t="s">
        <v>78</v>
      </c>
      <c r="L184">
        <v>5</v>
      </c>
      <c r="M184">
        <v>0.1</v>
      </c>
      <c r="N184">
        <v>0.5</v>
      </c>
      <c r="O184" t="s">
        <v>89</v>
      </c>
      <c r="P184" t="s">
        <v>147</v>
      </c>
      <c r="Q184">
        <v>10</v>
      </c>
    </row>
    <row r="185" spans="1:17">
      <c r="A185">
        <v>144291</v>
      </c>
      <c r="B185" s="1">
        <v>45103</v>
      </c>
      <c r="C185" s="11">
        <v>0.4180787037037037</v>
      </c>
      <c r="D185">
        <v>1</v>
      </c>
      <c r="E185">
        <v>3</v>
      </c>
      <c r="F185" t="s">
        <v>83</v>
      </c>
      <c r="G185">
        <v>51</v>
      </c>
      <c r="H185">
        <v>3</v>
      </c>
      <c r="I185" t="s">
        <v>21</v>
      </c>
      <c r="J185" t="s">
        <v>38</v>
      </c>
      <c r="K185" t="s">
        <v>39</v>
      </c>
      <c r="L185">
        <v>3</v>
      </c>
      <c r="M185">
        <v>0.1</v>
      </c>
      <c r="N185">
        <v>0.30000000000000004</v>
      </c>
      <c r="O185" t="s">
        <v>89</v>
      </c>
      <c r="P185" t="s">
        <v>147</v>
      </c>
      <c r="Q185">
        <v>10</v>
      </c>
    </row>
    <row r="186" spans="1:17">
      <c r="A186">
        <v>144249</v>
      </c>
      <c r="B186" s="1">
        <v>45103</v>
      </c>
      <c r="C186" s="11">
        <v>0.40545138888888888</v>
      </c>
      <c r="D186">
        <v>2</v>
      </c>
      <c r="E186">
        <v>3</v>
      </c>
      <c r="F186" t="s">
        <v>83</v>
      </c>
      <c r="G186">
        <v>50</v>
      </c>
      <c r="H186">
        <v>2.5</v>
      </c>
      <c r="I186" t="s">
        <v>21</v>
      </c>
      <c r="J186" t="s">
        <v>38</v>
      </c>
      <c r="K186" t="s">
        <v>78</v>
      </c>
      <c r="L186">
        <v>5</v>
      </c>
      <c r="M186">
        <v>0.1</v>
      </c>
      <c r="N186">
        <v>0.5</v>
      </c>
      <c r="O186" t="s">
        <v>89</v>
      </c>
      <c r="P186" t="s">
        <v>147</v>
      </c>
      <c r="Q186">
        <v>9</v>
      </c>
    </row>
    <row r="187" spans="1:17">
      <c r="A187">
        <v>144218</v>
      </c>
      <c r="B187" s="1">
        <v>45103</v>
      </c>
      <c r="C187" s="11">
        <v>0.39876157407407409</v>
      </c>
      <c r="D187">
        <v>1</v>
      </c>
      <c r="E187">
        <v>3</v>
      </c>
      <c r="F187" t="s">
        <v>83</v>
      </c>
      <c r="G187">
        <v>50</v>
      </c>
      <c r="H187">
        <v>2.5</v>
      </c>
      <c r="I187" t="s">
        <v>21</v>
      </c>
      <c r="J187" t="s">
        <v>38</v>
      </c>
      <c r="K187" t="s">
        <v>78</v>
      </c>
      <c r="L187">
        <v>2.5</v>
      </c>
      <c r="M187">
        <v>0.1</v>
      </c>
      <c r="N187">
        <v>0.25</v>
      </c>
      <c r="O187" t="s">
        <v>89</v>
      </c>
      <c r="P187" t="s">
        <v>147</v>
      </c>
      <c r="Q187">
        <v>9</v>
      </c>
    </row>
    <row r="188" spans="1:17">
      <c r="A188">
        <v>144124</v>
      </c>
      <c r="B188" s="1">
        <v>45103</v>
      </c>
      <c r="C188" s="11">
        <v>0.36953703703703705</v>
      </c>
      <c r="D188">
        <v>2</v>
      </c>
      <c r="E188">
        <v>3</v>
      </c>
      <c r="F188" t="s">
        <v>83</v>
      </c>
      <c r="G188">
        <v>50</v>
      </c>
      <c r="H188">
        <v>2.5</v>
      </c>
      <c r="I188" t="s">
        <v>21</v>
      </c>
      <c r="J188" t="s">
        <v>38</v>
      </c>
      <c r="K188" t="s">
        <v>78</v>
      </c>
      <c r="L188">
        <v>5</v>
      </c>
      <c r="M188">
        <v>0.1</v>
      </c>
      <c r="N188">
        <v>0.5</v>
      </c>
      <c r="O188" t="s">
        <v>89</v>
      </c>
      <c r="P188" t="s">
        <v>147</v>
      </c>
      <c r="Q188">
        <v>8</v>
      </c>
    </row>
    <row r="189" spans="1:17">
      <c r="A189">
        <v>144088</v>
      </c>
      <c r="B189" s="1">
        <v>45103</v>
      </c>
      <c r="C189" s="11">
        <v>0.36027777777777775</v>
      </c>
      <c r="D189">
        <v>1</v>
      </c>
      <c r="E189">
        <v>3</v>
      </c>
      <c r="F189" t="s">
        <v>83</v>
      </c>
      <c r="G189">
        <v>49</v>
      </c>
      <c r="H189">
        <v>3</v>
      </c>
      <c r="I189" t="s">
        <v>21</v>
      </c>
      <c r="J189" t="s">
        <v>38</v>
      </c>
      <c r="K189" t="s">
        <v>86</v>
      </c>
      <c r="L189">
        <v>3</v>
      </c>
      <c r="M189">
        <v>0.1</v>
      </c>
      <c r="N189">
        <v>0.30000000000000004</v>
      </c>
      <c r="O189" t="s">
        <v>89</v>
      </c>
      <c r="P189" t="s">
        <v>147</v>
      </c>
      <c r="Q189">
        <v>8</v>
      </c>
    </row>
    <row r="190" spans="1:17">
      <c r="A190">
        <v>143964</v>
      </c>
      <c r="B190" s="1">
        <v>45103</v>
      </c>
      <c r="C190" s="11">
        <v>0.31854166666666667</v>
      </c>
      <c r="D190">
        <v>2</v>
      </c>
      <c r="E190">
        <v>3</v>
      </c>
      <c r="F190" t="s">
        <v>83</v>
      </c>
      <c r="G190">
        <v>48</v>
      </c>
      <c r="H190">
        <v>2.5</v>
      </c>
      <c r="I190" t="s">
        <v>21</v>
      </c>
      <c r="J190" t="s">
        <v>38</v>
      </c>
      <c r="K190" t="s">
        <v>67</v>
      </c>
      <c r="L190">
        <v>5</v>
      </c>
      <c r="M190">
        <v>0.1</v>
      </c>
      <c r="N190">
        <v>0.5</v>
      </c>
      <c r="O190" t="s">
        <v>89</v>
      </c>
      <c r="P190" t="s">
        <v>147</v>
      </c>
      <c r="Q190">
        <v>7</v>
      </c>
    </row>
    <row r="191" spans="1:17">
      <c r="A191">
        <v>143944</v>
      </c>
      <c r="B191" s="1">
        <v>45103</v>
      </c>
      <c r="C191" s="11">
        <v>0.31199074074074074</v>
      </c>
      <c r="D191">
        <v>1</v>
      </c>
      <c r="E191">
        <v>3</v>
      </c>
      <c r="F191" t="s">
        <v>83</v>
      </c>
      <c r="G191">
        <v>48</v>
      </c>
      <c r="H191">
        <v>2.5</v>
      </c>
      <c r="I191" t="s">
        <v>21</v>
      </c>
      <c r="J191" t="s">
        <v>38</v>
      </c>
      <c r="K191" t="s">
        <v>67</v>
      </c>
      <c r="L191">
        <v>2.5</v>
      </c>
      <c r="M191">
        <v>0.1</v>
      </c>
      <c r="N191">
        <v>0.25</v>
      </c>
      <c r="O191" t="s">
        <v>89</v>
      </c>
      <c r="P191" t="s">
        <v>147</v>
      </c>
      <c r="Q191">
        <v>7</v>
      </c>
    </row>
    <row r="192" spans="1:17">
      <c r="A192">
        <v>143901</v>
      </c>
      <c r="B192" s="1">
        <v>45103</v>
      </c>
      <c r="C192" s="11">
        <v>0.30040509259259257</v>
      </c>
      <c r="D192">
        <v>2</v>
      </c>
      <c r="E192">
        <v>3</v>
      </c>
      <c r="F192" t="s">
        <v>83</v>
      </c>
      <c r="G192">
        <v>51</v>
      </c>
      <c r="H192">
        <v>3</v>
      </c>
      <c r="I192" t="s">
        <v>21</v>
      </c>
      <c r="J192" t="s">
        <v>38</v>
      </c>
      <c r="K192" t="s">
        <v>39</v>
      </c>
      <c r="L192">
        <v>6</v>
      </c>
      <c r="M192">
        <v>0.1</v>
      </c>
      <c r="N192">
        <v>0.60000000000000009</v>
      </c>
      <c r="O192" t="s">
        <v>89</v>
      </c>
      <c r="P192" t="s">
        <v>147</v>
      </c>
      <c r="Q192">
        <v>7</v>
      </c>
    </row>
    <row r="193" spans="1:17">
      <c r="A193">
        <v>143791</v>
      </c>
      <c r="B193" s="1">
        <v>45102</v>
      </c>
      <c r="C193" s="11">
        <v>0.81968750000000001</v>
      </c>
      <c r="D193">
        <v>2</v>
      </c>
      <c r="E193">
        <v>3</v>
      </c>
      <c r="F193" t="s">
        <v>83</v>
      </c>
      <c r="G193">
        <v>49</v>
      </c>
      <c r="H193">
        <v>3</v>
      </c>
      <c r="I193" t="s">
        <v>21</v>
      </c>
      <c r="J193" t="s">
        <v>38</v>
      </c>
      <c r="K193" t="s">
        <v>86</v>
      </c>
      <c r="L193">
        <v>6</v>
      </c>
      <c r="M193">
        <v>0.1</v>
      </c>
      <c r="N193">
        <v>0.60000000000000009</v>
      </c>
      <c r="O193" t="s">
        <v>19</v>
      </c>
      <c r="P193" t="s">
        <v>147</v>
      </c>
      <c r="Q193">
        <v>19</v>
      </c>
    </row>
    <row r="194" spans="1:17">
      <c r="A194">
        <v>143761</v>
      </c>
      <c r="B194" s="1">
        <v>45102</v>
      </c>
      <c r="C194" s="11">
        <v>0.79171296296296301</v>
      </c>
      <c r="D194">
        <v>2</v>
      </c>
      <c r="E194">
        <v>3</v>
      </c>
      <c r="F194" t="s">
        <v>83</v>
      </c>
      <c r="G194">
        <v>50</v>
      </c>
      <c r="H194">
        <v>2.5</v>
      </c>
      <c r="I194" t="s">
        <v>21</v>
      </c>
      <c r="J194" t="s">
        <v>38</v>
      </c>
      <c r="K194" t="s">
        <v>78</v>
      </c>
      <c r="L194">
        <v>5</v>
      </c>
      <c r="M194">
        <v>0.1</v>
      </c>
      <c r="N194">
        <v>0.5</v>
      </c>
      <c r="O194" t="s">
        <v>19</v>
      </c>
      <c r="P194" t="s">
        <v>147</v>
      </c>
      <c r="Q194">
        <v>19</v>
      </c>
    </row>
    <row r="195" spans="1:17">
      <c r="A195">
        <v>143760</v>
      </c>
      <c r="B195" s="1">
        <v>45102</v>
      </c>
      <c r="C195" s="11">
        <v>0.79170138888888886</v>
      </c>
      <c r="D195">
        <v>1</v>
      </c>
      <c r="E195">
        <v>3</v>
      </c>
      <c r="F195" t="s">
        <v>83</v>
      </c>
      <c r="G195">
        <v>48</v>
      </c>
      <c r="H195">
        <v>2.5</v>
      </c>
      <c r="I195" t="s">
        <v>21</v>
      </c>
      <c r="J195" t="s">
        <v>38</v>
      </c>
      <c r="K195" t="s">
        <v>67</v>
      </c>
      <c r="L195">
        <v>2.5</v>
      </c>
      <c r="M195">
        <v>0.1</v>
      </c>
      <c r="N195">
        <v>0.25</v>
      </c>
      <c r="O195" t="s">
        <v>19</v>
      </c>
      <c r="P195" t="s">
        <v>147</v>
      </c>
      <c r="Q195">
        <v>19</v>
      </c>
    </row>
    <row r="196" spans="1:17">
      <c r="A196">
        <v>143611</v>
      </c>
      <c r="B196" s="1">
        <v>45102</v>
      </c>
      <c r="C196" s="11">
        <v>0.68991898148148145</v>
      </c>
      <c r="D196">
        <v>1</v>
      </c>
      <c r="E196">
        <v>3</v>
      </c>
      <c r="F196" t="s">
        <v>83</v>
      </c>
      <c r="G196">
        <v>50</v>
      </c>
      <c r="H196">
        <v>2.5</v>
      </c>
      <c r="I196" t="s">
        <v>21</v>
      </c>
      <c r="J196" t="s">
        <v>38</v>
      </c>
      <c r="K196" t="s">
        <v>78</v>
      </c>
      <c r="L196">
        <v>2.5</v>
      </c>
      <c r="M196">
        <v>0.1</v>
      </c>
      <c r="N196">
        <v>0.25</v>
      </c>
      <c r="O196" t="s">
        <v>19</v>
      </c>
      <c r="P196" t="s">
        <v>147</v>
      </c>
      <c r="Q196">
        <v>16</v>
      </c>
    </row>
    <row r="197" spans="1:17">
      <c r="A197">
        <v>143555</v>
      </c>
      <c r="B197" s="1">
        <v>45102</v>
      </c>
      <c r="C197" s="11">
        <v>0.66565972222222225</v>
      </c>
      <c r="D197">
        <v>1</v>
      </c>
      <c r="E197">
        <v>3</v>
      </c>
      <c r="F197" t="s">
        <v>83</v>
      </c>
      <c r="G197">
        <v>48</v>
      </c>
      <c r="H197">
        <v>2.5</v>
      </c>
      <c r="I197" t="s">
        <v>21</v>
      </c>
      <c r="J197" t="s">
        <v>38</v>
      </c>
      <c r="K197" t="s">
        <v>67</v>
      </c>
      <c r="L197">
        <v>2.5</v>
      </c>
      <c r="M197">
        <v>0.1</v>
      </c>
      <c r="N197">
        <v>0.25</v>
      </c>
      <c r="O197" t="s">
        <v>19</v>
      </c>
      <c r="P197" t="s">
        <v>147</v>
      </c>
      <c r="Q197">
        <v>15</v>
      </c>
    </row>
    <row r="198" spans="1:17">
      <c r="A198">
        <v>143550</v>
      </c>
      <c r="B198" s="1">
        <v>45102</v>
      </c>
      <c r="C198" s="11">
        <v>0.66129629629629627</v>
      </c>
      <c r="D198">
        <v>1</v>
      </c>
      <c r="E198">
        <v>3</v>
      </c>
      <c r="F198" t="s">
        <v>83</v>
      </c>
      <c r="G198">
        <v>49</v>
      </c>
      <c r="H198">
        <v>3</v>
      </c>
      <c r="I198" t="s">
        <v>21</v>
      </c>
      <c r="J198" t="s">
        <v>38</v>
      </c>
      <c r="K198" t="s">
        <v>86</v>
      </c>
      <c r="L198">
        <v>3</v>
      </c>
      <c r="M198">
        <v>0.1</v>
      </c>
      <c r="N198">
        <v>0.30000000000000004</v>
      </c>
      <c r="O198" t="s">
        <v>19</v>
      </c>
      <c r="P198" t="s">
        <v>147</v>
      </c>
      <c r="Q198">
        <v>15</v>
      </c>
    </row>
    <row r="199" spans="1:17">
      <c r="A199">
        <v>143542</v>
      </c>
      <c r="B199" s="1">
        <v>45102</v>
      </c>
      <c r="C199" s="11">
        <v>0.65599537037037037</v>
      </c>
      <c r="D199">
        <v>1</v>
      </c>
      <c r="E199">
        <v>3</v>
      </c>
      <c r="F199" t="s">
        <v>83</v>
      </c>
      <c r="G199">
        <v>51</v>
      </c>
      <c r="H199">
        <v>3</v>
      </c>
      <c r="I199" t="s">
        <v>21</v>
      </c>
      <c r="J199" t="s">
        <v>38</v>
      </c>
      <c r="K199" t="s">
        <v>39</v>
      </c>
      <c r="L199">
        <v>3</v>
      </c>
      <c r="M199">
        <v>0.1</v>
      </c>
      <c r="N199">
        <v>0.30000000000000004</v>
      </c>
      <c r="O199" t="s">
        <v>19</v>
      </c>
      <c r="P199" t="s">
        <v>147</v>
      </c>
      <c r="Q199">
        <v>15</v>
      </c>
    </row>
    <row r="200" spans="1:17">
      <c r="A200">
        <v>143531</v>
      </c>
      <c r="B200" s="1">
        <v>45102</v>
      </c>
      <c r="C200" s="11">
        <v>0.65043981481481483</v>
      </c>
      <c r="D200">
        <v>1</v>
      </c>
      <c r="E200">
        <v>3</v>
      </c>
      <c r="F200" t="s">
        <v>83</v>
      </c>
      <c r="G200">
        <v>49</v>
      </c>
      <c r="H200">
        <v>3</v>
      </c>
      <c r="I200" t="s">
        <v>21</v>
      </c>
      <c r="J200" t="s">
        <v>38</v>
      </c>
      <c r="K200" t="s">
        <v>86</v>
      </c>
      <c r="L200">
        <v>3</v>
      </c>
      <c r="M200">
        <v>0.1</v>
      </c>
      <c r="N200">
        <v>0.30000000000000004</v>
      </c>
      <c r="O200" t="s">
        <v>19</v>
      </c>
      <c r="P200" t="s">
        <v>147</v>
      </c>
      <c r="Q200">
        <v>15</v>
      </c>
    </row>
    <row r="201" spans="1:17">
      <c r="A201">
        <v>143460</v>
      </c>
      <c r="B201" s="1">
        <v>45102</v>
      </c>
      <c r="C201" s="11">
        <v>0.60322916666666671</v>
      </c>
      <c r="D201">
        <v>1</v>
      </c>
      <c r="E201">
        <v>3</v>
      </c>
      <c r="F201" t="s">
        <v>83</v>
      </c>
      <c r="G201">
        <v>48</v>
      </c>
      <c r="H201">
        <v>2.5</v>
      </c>
      <c r="I201" t="s">
        <v>21</v>
      </c>
      <c r="J201" t="s">
        <v>38</v>
      </c>
      <c r="K201" t="s">
        <v>67</v>
      </c>
      <c r="L201">
        <v>2.5</v>
      </c>
      <c r="M201">
        <v>0.1</v>
      </c>
      <c r="N201">
        <v>0.25</v>
      </c>
      <c r="O201" t="s">
        <v>19</v>
      </c>
      <c r="P201" t="s">
        <v>147</v>
      </c>
      <c r="Q201">
        <v>14</v>
      </c>
    </row>
    <row r="202" spans="1:17">
      <c r="A202">
        <v>143397</v>
      </c>
      <c r="B202" s="1">
        <v>45102</v>
      </c>
      <c r="C202" s="11">
        <v>0.56612268518518516</v>
      </c>
      <c r="D202">
        <v>1</v>
      </c>
      <c r="E202">
        <v>3</v>
      </c>
      <c r="F202" t="s">
        <v>83</v>
      </c>
      <c r="G202">
        <v>50</v>
      </c>
      <c r="H202">
        <v>2.5</v>
      </c>
      <c r="I202" t="s">
        <v>21</v>
      </c>
      <c r="J202" t="s">
        <v>38</v>
      </c>
      <c r="K202" t="s">
        <v>78</v>
      </c>
      <c r="L202">
        <v>2.5</v>
      </c>
      <c r="M202">
        <v>0.1</v>
      </c>
      <c r="N202">
        <v>0.25</v>
      </c>
      <c r="O202" t="s">
        <v>19</v>
      </c>
      <c r="P202" t="s">
        <v>147</v>
      </c>
      <c r="Q202">
        <v>13</v>
      </c>
    </row>
    <row r="203" spans="1:17">
      <c r="A203">
        <v>143396</v>
      </c>
      <c r="B203" s="1">
        <v>45102</v>
      </c>
      <c r="C203" s="11">
        <v>0.56603009259259263</v>
      </c>
      <c r="D203">
        <v>1</v>
      </c>
      <c r="E203">
        <v>3</v>
      </c>
      <c r="F203" t="s">
        <v>83</v>
      </c>
      <c r="G203">
        <v>48</v>
      </c>
      <c r="H203">
        <v>2.5</v>
      </c>
      <c r="I203" t="s">
        <v>21</v>
      </c>
      <c r="J203" t="s">
        <v>38</v>
      </c>
      <c r="K203" t="s">
        <v>67</v>
      </c>
      <c r="L203">
        <v>2.5</v>
      </c>
      <c r="M203">
        <v>0.1</v>
      </c>
      <c r="N203">
        <v>0.25</v>
      </c>
      <c r="O203" t="s">
        <v>19</v>
      </c>
      <c r="P203" t="s">
        <v>147</v>
      </c>
      <c r="Q203">
        <v>13</v>
      </c>
    </row>
    <row r="204" spans="1:17">
      <c r="A204">
        <v>143367</v>
      </c>
      <c r="B204" s="1">
        <v>45102</v>
      </c>
      <c r="C204" s="11">
        <v>0.5481597222222222</v>
      </c>
      <c r="D204">
        <v>1</v>
      </c>
      <c r="E204">
        <v>3</v>
      </c>
      <c r="F204" t="s">
        <v>83</v>
      </c>
      <c r="G204">
        <v>51</v>
      </c>
      <c r="H204">
        <v>3</v>
      </c>
      <c r="I204" t="s">
        <v>21</v>
      </c>
      <c r="J204" t="s">
        <v>38</v>
      </c>
      <c r="K204" t="s">
        <v>39</v>
      </c>
      <c r="L204">
        <v>3</v>
      </c>
      <c r="M204">
        <v>0.1</v>
      </c>
      <c r="N204">
        <v>0.30000000000000004</v>
      </c>
      <c r="O204" t="s">
        <v>19</v>
      </c>
      <c r="P204" t="s">
        <v>147</v>
      </c>
      <c r="Q204">
        <v>13</v>
      </c>
    </row>
    <row r="205" spans="1:17">
      <c r="A205">
        <v>143338</v>
      </c>
      <c r="B205" s="1">
        <v>45102</v>
      </c>
      <c r="C205" s="11">
        <v>0.53650462962962964</v>
      </c>
      <c r="D205">
        <v>1</v>
      </c>
      <c r="E205">
        <v>3</v>
      </c>
      <c r="F205" t="s">
        <v>83</v>
      </c>
      <c r="G205">
        <v>48</v>
      </c>
      <c r="H205">
        <v>2.5</v>
      </c>
      <c r="I205" t="s">
        <v>21</v>
      </c>
      <c r="J205" t="s">
        <v>38</v>
      </c>
      <c r="K205" t="s">
        <v>67</v>
      </c>
      <c r="L205">
        <v>2.5</v>
      </c>
      <c r="M205">
        <v>0.1</v>
      </c>
      <c r="N205">
        <v>0.25</v>
      </c>
      <c r="O205" t="s">
        <v>19</v>
      </c>
      <c r="P205" t="s">
        <v>147</v>
      </c>
      <c r="Q205">
        <v>12</v>
      </c>
    </row>
    <row r="206" spans="1:17">
      <c r="A206">
        <v>143276</v>
      </c>
      <c r="B206" s="1">
        <v>45102</v>
      </c>
      <c r="C206" s="11">
        <v>0.49466435185185187</v>
      </c>
      <c r="D206">
        <v>1</v>
      </c>
      <c r="E206">
        <v>3</v>
      </c>
      <c r="F206" t="s">
        <v>83</v>
      </c>
      <c r="G206">
        <v>48</v>
      </c>
      <c r="H206">
        <v>2.5</v>
      </c>
      <c r="I206" t="s">
        <v>21</v>
      </c>
      <c r="J206" t="s">
        <v>38</v>
      </c>
      <c r="K206" t="s">
        <v>67</v>
      </c>
      <c r="L206">
        <v>2.5</v>
      </c>
      <c r="M206">
        <v>0.1</v>
      </c>
      <c r="N206">
        <v>0.25</v>
      </c>
      <c r="O206" t="s">
        <v>19</v>
      </c>
      <c r="P206" t="s">
        <v>147</v>
      </c>
      <c r="Q206">
        <v>11</v>
      </c>
    </row>
    <row r="207" spans="1:17">
      <c r="A207">
        <v>143030</v>
      </c>
      <c r="B207" s="1">
        <v>45102</v>
      </c>
      <c r="C207" s="11">
        <v>0.39541666666666669</v>
      </c>
      <c r="D207">
        <v>2</v>
      </c>
      <c r="E207">
        <v>3</v>
      </c>
      <c r="F207" t="s">
        <v>83</v>
      </c>
      <c r="G207">
        <v>51</v>
      </c>
      <c r="H207">
        <v>3</v>
      </c>
      <c r="I207" t="s">
        <v>21</v>
      </c>
      <c r="J207" t="s">
        <v>38</v>
      </c>
      <c r="K207" t="s">
        <v>39</v>
      </c>
      <c r="L207">
        <v>6</v>
      </c>
      <c r="M207">
        <v>0.1</v>
      </c>
      <c r="N207">
        <v>0.60000000000000009</v>
      </c>
      <c r="O207" t="s">
        <v>19</v>
      </c>
      <c r="P207" t="s">
        <v>147</v>
      </c>
      <c r="Q207">
        <v>9</v>
      </c>
    </row>
    <row r="208" spans="1:17">
      <c r="A208">
        <v>142968</v>
      </c>
      <c r="B208" s="1">
        <v>45102</v>
      </c>
      <c r="C208" s="11">
        <v>0.37085648148148148</v>
      </c>
      <c r="D208">
        <v>2</v>
      </c>
      <c r="E208">
        <v>3</v>
      </c>
      <c r="F208" t="s">
        <v>83</v>
      </c>
      <c r="G208">
        <v>48</v>
      </c>
      <c r="H208">
        <v>2.5</v>
      </c>
      <c r="I208" t="s">
        <v>21</v>
      </c>
      <c r="J208" t="s">
        <v>38</v>
      </c>
      <c r="K208" t="s">
        <v>67</v>
      </c>
      <c r="L208">
        <v>5</v>
      </c>
      <c r="M208">
        <v>0.1</v>
      </c>
      <c r="N208">
        <v>0.5</v>
      </c>
      <c r="O208" t="s">
        <v>19</v>
      </c>
      <c r="P208" t="s">
        <v>147</v>
      </c>
      <c r="Q208">
        <v>8</v>
      </c>
    </row>
    <row r="209" spans="1:17">
      <c r="A209">
        <v>142930</v>
      </c>
      <c r="B209" s="1">
        <v>45102</v>
      </c>
      <c r="C209" s="11">
        <v>0.36133101851851851</v>
      </c>
      <c r="D209">
        <v>1</v>
      </c>
      <c r="E209">
        <v>3</v>
      </c>
      <c r="F209" t="s">
        <v>83</v>
      </c>
      <c r="G209">
        <v>48</v>
      </c>
      <c r="H209">
        <v>2.5</v>
      </c>
      <c r="I209" t="s">
        <v>21</v>
      </c>
      <c r="J209" t="s">
        <v>38</v>
      </c>
      <c r="K209" t="s">
        <v>67</v>
      </c>
      <c r="L209">
        <v>2.5</v>
      </c>
      <c r="M209">
        <v>0.1</v>
      </c>
      <c r="N209">
        <v>0.25</v>
      </c>
      <c r="O209" t="s">
        <v>19</v>
      </c>
      <c r="P209" t="s">
        <v>147</v>
      </c>
      <c r="Q209">
        <v>8</v>
      </c>
    </row>
    <row r="210" spans="1:17">
      <c r="A210">
        <v>207</v>
      </c>
      <c r="B210" s="1">
        <v>44927</v>
      </c>
      <c r="C210" s="11">
        <v>0.53848379629629628</v>
      </c>
      <c r="D210">
        <v>1</v>
      </c>
      <c r="E210">
        <v>3</v>
      </c>
      <c r="F210" t="s">
        <v>83</v>
      </c>
      <c r="G210">
        <v>49</v>
      </c>
      <c r="H210">
        <v>3</v>
      </c>
      <c r="I210" t="s">
        <v>21</v>
      </c>
      <c r="J210" t="s">
        <v>38</v>
      </c>
      <c r="K210" t="s">
        <v>86</v>
      </c>
      <c r="L210">
        <v>3</v>
      </c>
      <c r="M210">
        <v>0.1</v>
      </c>
      <c r="N210">
        <v>0.30000000000000004</v>
      </c>
      <c r="O210" t="s">
        <v>19</v>
      </c>
      <c r="P210" t="s">
        <v>20</v>
      </c>
      <c r="Q210">
        <v>12</v>
      </c>
    </row>
    <row r="211" spans="1:17">
      <c r="A211">
        <v>142852</v>
      </c>
      <c r="B211" s="1">
        <v>45102</v>
      </c>
      <c r="C211" s="11">
        <v>0.3410185185185185</v>
      </c>
      <c r="D211">
        <v>2</v>
      </c>
      <c r="E211">
        <v>3</v>
      </c>
      <c r="F211" t="s">
        <v>83</v>
      </c>
      <c r="G211">
        <v>48</v>
      </c>
      <c r="H211">
        <v>2.5</v>
      </c>
      <c r="I211" t="s">
        <v>21</v>
      </c>
      <c r="J211" t="s">
        <v>38</v>
      </c>
      <c r="K211" t="s">
        <v>67</v>
      </c>
      <c r="L211">
        <v>5</v>
      </c>
      <c r="M211">
        <v>0.1</v>
      </c>
      <c r="N211">
        <v>0.5</v>
      </c>
      <c r="O211" t="s">
        <v>19</v>
      </c>
      <c r="P211" t="s">
        <v>147</v>
      </c>
      <c r="Q211">
        <v>8</v>
      </c>
    </row>
    <row r="212" spans="1:17">
      <c r="A212">
        <v>142810</v>
      </c>
      <c r="B212" s="1">
        <v>45102</v>
      </c>
      <c r="C212" s="11">
        <v>0.32478009259259261</v>
      </c>
      <c r="D212">
        <v>1</v>
      </c>
      <c r="E212">
        <v>3</v>
      </c>
      <c r="F212" t="s">
        <v>83</v>
      </c>
      <c r="G212">
        <v>49</v>
      </c>
      <c r="H212">
        <v>3</v>
      </c>
      <c r="I212" t="s">
        <v>21</v>
      </c>
      <c r="J212" t="s">
        <v>38</v>
      </c>
      <c r="K212" t="s">
        <v>86</v>
      </c>
      <c r="L212">
        <v>3</v>
      </c>
      <c r="M212">
        <v>0.1</v>
      </c>
      <c r="N212">
        <v>0.30000000000000004</v>
      </c>
      <c r="O212" t="s">
        <v>19</v>
      </c>
      <c r="P212" t="s">
        <v>147</v>
      </c>
      <c r="Q212">
        <v>7</v>
      </c>
    </row>
    <row r="213" spans="1:17">
      <c r="A213">
        <v>142794</v>
      </c>
      <c r="B213" s="1">
        <v>45102</v>
      </c>
      <c r="C213" s="11">
        <v>0.3200810185185185</v>
      </c>
      <c r="D213">
        <v>1</v>
      </c>
      <c r="E213">
        <v>3</v>
      </c>
      <c r="F213" t="s">
        <v>83</v>
      </c>
      <c r="G213">
        <v>50</v>
      </c>
      <c r="H213">
        <v>2.5</v>
      </c>
      <c r="I213" t="s">
        <v>21</v>
      </c>
      <c r="J213" t="s">
        <v>38</v>
      </c>
      <c r="K213" t="s">
        <v>78</v>
      </c>
      <c r="L213">
        <v>2.5</v>
      </c>
      <c r="M213">
        <v>0.1</v>
      </c>
      <c r="N213">
        <v>0.25</v>
      </c>
      <c r="O213" t="s">
        <v>19</v>
      </c>
      <c r="P213" t="s">
        <v>147</v>
      </c>
      <c r="Q213">
        <v>7</v>
      </c>
    </row>
    <row r="214" spans="1:17">
      <c r="A214">
        <v>142792</v>
      </c>
      <c r="B214" s="1">
        <v>45102</v>
      </c>
      <c r="C214" s="11">
        <v>0.31993055555555555</v>
      </c>
      <c r="D214">
        <v>1</v>
      </c>
      <c r="E214">
        <v>3</v>
      </c>
      <c r="F214" t="s">
        <v>83</v>
      </c>
      <c r="G214">
        <v>50</v>
      </c>
      <c r="H214">
        <v>2.5</v>
      </c>
      <c r="I214" t="s">
        <v>21</v>
      </c>
      <c r="J214" t="s">
        <v>38</v>
      </c>
      <c r="K214" t="s">
        <v>78</v>
      </c>
      <c r="L214">
        <v>2.5</v>
      </c>
      <c r="M214">
        <v>0.1</v>
      </c>
      <c r="N214">
        <v>0.25</v>
      </c>
      <c r="O214" t="s">
        <v>19</v>
      </c>
      <c r="P214" t="s">
        <v>147</v>
      </c>
      <c r="Q214">
        <v>7</v>
      </c>
    </row>
    <row r="215" spans="1:17">
      <c r="A215">
        <v>142778</v>
      </c>
      <c r="B215" s="1">
        <v>45102</v>
      </c>
      <c r="C215" s="11">
        <v>0.31656250000000002</v>
      </c>
      <c r="D215">
        <v>1</v>
      </c>
      <c r="E215">
        <v>3</v>
      </c>
      <c r="F215" t="s">
        <v>83</v>
      </c>
      <c r="G215">
        <v>49</v>
      </c>
      <c r="H215">
        <v>3</v>
      </c>
      <c r="I215" t="s">
        <v>21</v>
      </c>
      <c r="J215" t="s">
        <v>38</v>
      </c>
      <c r="K215" t="s">
        <v>86</v>
      </c>
      <c r="L215">
        <v>3</v>
      </c>
      <c r="M215">
        <v>0.1</v>
      </c>
      <c r="N215">
        <v>0.30000000000000004</v>
      </c>
      <c r="O215" t="s">
        <v>19</v>
      </c>
      <c r="P215" t="s">
        <v>147</v>
      </c>
      <c r="Q215">
        <v>7</v>
      </c>
    </row>
    <row r="216" spans="1:17">
      <c r="A216">
        <v>142743</v>
      </c>
      <c r="B216" s="1">
        <v>45102</v>
      </c>
      <c r="C216" s="11">
        <v>0.30736111111111108</v>
      </c>
      <c r="D216">
        <v>2</v>
      </c>
      <c r="E216">
        <v>3</v>
      </c>
      <c r="F216" t="s">
        <v>83</v>
      </c>
      <c r="G216">
        <v>51</v>
      </c>
      <c r="H216">
        <v>3</v>
      </c>
      <c r="I216" t="s">
        <v>21</v>
      </c>
      <c r="J216" t="s">
        <v>38</v>
      </c>
      <c r="K216" t="s">
        <v>39</v>
      </c>
      <c r="L216">
        <v>6</v>
      </c>
      <c r="M216">
        <v>0.1</v>
      </c>
      <c r="N216">
        <v>0.60000000000000009</v>
      </c>
      <c r="O216" t="s">
        <v>19</v>
      </c>
      <c r="P216" t="s">
        <v>147</v>
      </c>
      <c r="Q216">
        <v>7</v>
      </c>
    </row>
    <row r="217" spans="1:17">
      <c r="A217">
        <v>142741</v>
      </c>
      <c r="B217" s="1">
        <v>45102</v>
      </c>
      <c r="C217" s="11">
        <v>0.30634259259259261</v>
      </c>
      <c r="D217">
        <v>2</v>
      </c>
      <c r="E217">
        <v>3</v>
      </c>
      <c r="F217" t="s">
        <v>83</v>
      </c>
      <c r="G217">
        <v>51</v>
      </c>
      <c r="H217">
        <v>3</v>
      </c>
      <c r="I217" t="s">
        <v>21</v>
      </c>
      <c r="J217" t="s">
        <v>38</v>
      </c>
      <c r="K217" t="s">
        <v>39</v>
      </c>
      <c r="L217">
        <v>6</v>
      </c>
      <c r="M217">
        <v>0.1</v>
      </c>
      <c r="N217">
        <v>0.60000000000000009</v>
      </c>
      <c r="O217" t="s">
        <v>19</v>
      </c>
      <c r="P217" t="s">
        <v>147</v>
      </c>
      <c r="Q217">
        <v>7</v>
      </c>
    </row>
    <row r="218" spans="1:17">
      <c r="A218">
        <v>142708</v>
      </c>
      <c r="B218" s="1">
        <v>45102</v>
      </c>
      <c r="C218" s="11">
        <v>0.2979398148148148</v>
      </c>
      <c r="D218">
        <v>2</v>
      </c>
      <c r="E218">
        <v>3</v>
      </c>
      <c r="F218" t="s">
        <v>83</v>
      </c>
      <c r="G218">
        <v>50</v>
      </c>
      <c r="H218">
        <v>2.5</v>
      </c>
      <c r="I218" t="s">
        <v>21</v>
      </c>
      <c r="J218" t="s">
        <v>38</v>
      </c>
      <c r="K218" t="s">
        <v>78</v>
      </c>
      <c r="L218">
        <v>5</v>
      </c>
      <c r="M218">
        <v>0.1</v>
      </c>
      <c r="N218">
        <v>0.5</v>
      </c>
      <c r="O218" t="s">
        <v>19</v>
      </c>
      <c r="P218" t="s">
        <v>147</v>
      </c>
      <c r="Q218">
        <v>7</v>
      </c>
    </row>
    <row r="219" spans="1:17">
      <c r="A219">
        <v>142616</v>
      </c>
      <c r="B219" s="1">
        <v>45101</v>
      </c>
      <c r="C219" s="11">
        <v>0.81686342592592598</v>
      </c>
      <c r="D219">
        <v>1</v>
      </c>
      <c r="E219">
        <v>3</v>
      </c>
      <c r="F219" t="s">
        <v>83</v>
      </c>
      <c r="G219">
        <v>48</v>
      </c>
      <c r="H219">
        <v>2.5</v>
      </c>
      <c r="I219" t="s">
        <v>21</v>
      </c>
      <c r="J219" t="s">
        <v>38</v>
      </c>
      <c r="K219" t="s">
        <v>67</v>
      </c>
      <c r="L219">
        <v>2.5</v>
      </c>
      <c r="M219">
        <v>0.1</v>
      </c>
      <c r="N219">
        <v>0.25</v>
      </c>
      <c r="O219" t="s">
        <v>94</v>
      </c>
      <c r="P219" t="s">
        <v>147</v>
      </c>
      <c r="Q219">
        <v>19</v>
      </c>
    </row>
    <row r="220" spans="1:17">
      <c r="A220">
        <v>142600</v>
      </c>
      <c r="B220" s="1">
        <v>45101</v>
      </c>
      <c r="C220" s="11">
        <v>0.80087962962962966</v>
      </c>
      <c r="D220">
        <v>2</v>
      </c>
      <c r="E220">
        <v>3</v>
      </c>
      <c r="F220" t="s">
        <v>83</v>
      </c>
      <c r="G220">
        <v>49</v>
      </c>
      <c r="H220">
        <v>3</v>
      </c>
      <c r="I220" t="s">
        <v>21</v>
      </c>
      <c r="J220" t="s">
        <v>38</v>
      </c>
      <c r="K220" t="s">
        <v>86</v>
      </c>
      <c r="L220">
        <v>6</v>
      </c>
      <c r="M220">
        <v>0.1</v>
      </c>
      <c r="N220">
        <v>0.60000000000000009</v>
      </c>
      <c r="O220" t="s">
        <v>94</v>
      </c>
      <c r="P220" t="s">
        <v>147</v>
      </c>
      <c r="Q220">
        <v>19</v>
      </c>
    </row>
    <row r="221" spans="1:17">
      <c r="A221">
        <v>142569</v>
      </c>
      <c r="B221" s="1">
        <v>45101</v>
      </c>
      <c r="C221" s="11">
        <v>0.77959490740740744</v>
      </c>
      <c r="D221">
        <v>2</v>
      </c>
      <c r="E221">
        <v>3</v>
      </c>
      <c r="F221" t="s">
        <v>83</v>
      </c>
      <c r="G221">
        <v>48</v>
      </c>
      <c r="H221">
        <v>2.5</v>
      </c>
      <c r="I221" t="s">
        <v>21</v>
      </c>
      <c r="J221" t="s">
        <v>38</v>
      </c>
      <c r="K221" t="s">
        <v>67</v>
      </c>
      <c r="L221">
        <v>5</v>
      </c>
      <c r="M221">
        <v>0.1</v>
      </c>
      <c r="N221">
        <v>0.5</v>
      </c>
      <c r="O221" t="s">
        <v>94</v>
      </c>
      <c r="P221" t="s">
        <v>147</v>
      </c>
      <c r="Q221">
        <v>18</v>
      </c>
    </row>
    <row r="222" spans="1:17">
      <c r="A222">
        <v>142536</v>
      </c>
      <c r="B222" s="1">
        <v>45101</v>
      </c>
      <c r="C222" s="11">
        <v>0.76031249999999995</v>
      </c>
      <c r="D222">
        <v>2</v>
      </c>
      <c r="E222">
        <v>3</v>
      </c>
      <c r="F222" t="s">
        <v>83</v>
      </c>
      <c r="G222">
        <v>49</v>
      </c>
      <c r="H222">
        <v>3</v>
      </c>
      <c r="I222" t="s">
        <v>21</v>
      </c>
      <c r="J222" t="s">
        <v>38</v>
      </c>
      <c r="K222" t="s">
        <v>86</v>
      </c>
      <c r="L222">
        <v>6</v>
      </c>
      <c r="M222">
        <v>0.1</v>
      </c>
      <c r="N222">
        <v>0.60000000000000009</v>
      </c>
      <c r="O222" t="s">
        <v>94</v>
      </c>
      <c r="P222" t="s">
        <v>147</v>
      </c>
      <c r="Q222">
        <v>18</v>
      </c>
    </row>
    <row r="223" spans="1:17">
      <c r="A223">
        <v>142455</v>
      </c>
      <c r="B223" s="1">
        <v>45101</v>
      </c>
      <c r="C223" s="11">
        <v>0.70717592592592593</v>
      </c>
      <c r="D223">
        <v>2</v>
      </c>
      <c r="E223">
        <v>3</v>
      </c>
      <c r="F223" t="s">
        <v>83</v>
      </c>
      <c r="G223">
        <v>48</v>
      </c>
      <c r="H223">
        <v>2.5</v>
      </c>
      <c r="I223" t="s">
        <v>21</v>
      </c>
      <c r="J223" t="s">
        <v>38</v>
      </c>
      <c r="K223" t="s">
        <v>67</v>
      </c>
      <c r="L223">
        <v>5</v>
      </c>
      <c r="M223">
        <v>0.1</v>
      </c>
      <c r="N223">
        <v>0.5</v>
      </c>
      <c r="O223" t="s">
        <v>94</v>
      </c>
      <c r="P223" t="s">
        <v>147</v>
      </c>
      <c r="Q223">
        <v>16</v>
      </c>
    </row>
    <row r="224" spans="1:17">
      <c r="A224">
        <v>142438</v>
      </c>
      <c r="B224" s="1">
        <v>45101</v>
      </c>
      <c r="C224" s="11">
        <v>0.69898148148148154</v>
      </c>
      <c r="D224">
        <v>1</v>
      </c>
      <c r="E224">
        <v>3</v>
      </c>
      <c r="F224" t="s">
        <v>83</v>
      </c>
      <c r="G224">
        <v>48</v>
      </c>
      <c r="H224">
        <v>2.5</v>
      </c>
      <c r="I224" t="s">
        <v>21</v>
      </c>
      <c r="J224" t="s">
        <v>38</v>
      </c>
      <c r="K224" t="s">
        <v>67</v>
      </c>
      <c r="L224">
        <v>2.5</v>
      </c>
      <c r="M224">
        <v>0.1</v>
      </c>
      <c r="N224">
        <v>0.25</v>
      </c>
      <c r="O224" t="s">
        <v>94</v>
      </c>
      <c r="P224" t="s">
        <v>147</v>
      </c>
      <c r="Q224">
        <v>16</v>
      </c>
    </row>
    <row r="225" spans="1:17">
      <c r="A225">
        <v>142407</v>
      </c>
      <c r="B225" s="1">
        <v>45101</v>
      </c>
      <c r="C225" s="11">
        <v>0.67879629629629634</v>
      </c>
      <c r="D225">
        <v>1</v>
      </c>
      <c r="E225">
        <v>3</v>
      </c>
      <c r="F225" t="s">
        <v>83</v>
      </c>
      <c r="G225">
        <v>49</v>
      </c>
      <c r="H225">
        <v>3</v>
      </c>
      <c r="I225" t="s">
        <v>21</v>
      </c>
      <c r="J225" t="s">
        <v>38</v>
      </c>
      <c r="K225" t="s">
        <v>86</v>
      </c>
      <c r="L225">
        <v>3</v>
      </c>
      <c r="M225">
        <v>0.1</v>
      </c>
      <c r="N225">
        <v>0.30000000000000004</v>
      </c>
      <c r="O225" t="s">
        <v>94</v>
      </c>
      <c r="P225" t="s">
        <v>147</v>
      </c>
      <c r="Q225">
        <v>16</v>
      </c>
    </row>
    <row r="226" spans="1:17">
      <c r="A226">
        <v>142403</v>
      </c>
      <c r="B226" s="1">
        <v>45101</v>
      </c>
      <c r="C226" s="11">
        <v>0.67684027777777778</v>
      </c>
      <c r="D226">
        <v>1</v>
      </c>
      <c r="E226">
        <v>3</v>
      </c>
      <c r="F226" t="s">
        <v>83</v>
      </c>
      <c r="G226">
        <v>51</v>
      </c>
      <c r="H226">
        <v>3</v>
      </c>
      <c r="I226" t="s">
        <v>21</v>
      </c>
      <c r="J226" t="s">
        <v>38</v>
      </c>
      <c r="K226" t="s">
        <v>39</v>
      </c>
      <c r="L226">
        <v>3</v>
      </c>
      <c r="M226">
        <v>0.1</v>
      </c>
      <c r="N226">
        <v>0.30000000000000004</v>
      </c>
      <c r="O226" t="s">
        <v>94</v>
      </c>
      <c r="P226" t="s">
        <v>147</v>
      </c>
      <c r="Q226">
        <v>16</v>
      </c>
    </row>
    <row r="227" spans="1:17">
      <c r="A227">
        <v>142385</v>
      </c>
      <c r="B227" s="1">
        <v>45101</v>
      </c>
      <c r="C227" s="11">
        <v>0.66486111111111112</v>
      </c>
      <c r="D227">
        <v>1</v>
      </c>
      <c r="E227">
        <v>3</v>
      </c>
      <c r="F227" t="s">
        <v>83</v>
      </c>
      <c r="G227">
        <v>51</v>
      </c>
      <c r="H227">
        <v>3</v>
      </c>
      <c r="I227" t="s">
        <v>21</v>
      </c>
      <c r="J227" t="s">
        <v>38</v>
      </c>
      <c r="K227" t="s">
        <v>39</v>
      </c>
      <c r="L227">
        <v>3</v>
      </c>
      <c r="M227">
        <v>0.1</v>
      </c>
      <c r="N227">
        <v>0.30000000000000004</v>
      </c>
      <c r="O227" t="s">
        <v>94</v>
      </c>
      <c r="P227" t="s">
        <v>147</v>
      </c>
      <c r="Q227">
        <v>15</v>
      </c>
    </row>
    <row r="228" spans="1:17">
      <c r="A228">
        <v>142356</v>
      </c>
      <c r="B228" s="1">
        <v>45101</v>
      </c>
      <c r="C228" s="11">
        <v>0.65260416666666665</v>
      </c>
      <c r="D228">
        <v>2</v>
      </c>
      <c r="E228">
        <v>3</v>
      </c>
      <c r="F228" t="s">
        <v>83</v>
      </c>
      <c r="G228">
        <v>49</v>
      </c>
      <c r="H228">
        <v>3</v>
      </c>
      <c r="I228" t="s">
        <v>21</v>
      </c>
      <c r="J228" t="s">
        <v>38</v>
      </c>
      <c r="K228" t="s">
        <v>86</v>
      </c>
      <c r="L228">
        <v>6</v>
      </c>
      <c r="M228">
        <v>0.1</v>
      </c>
      <c r="N228">
        <v>0.60000000000000009</v>
      </c>
      <c r="O228" t="s">
        <v>94</v>
      </c>
      <c r="P228" t="s">
        <v>147</v>
      </c>
      <c r="Q228">
        <v>15</v>
      </c>
    </row>
    <row r="229" spans="1:17">
      <c r="A229">
        <v>142354</v>
      </c>
      <c r="B229" s="1">
        <v>45101</v>
      </c>
      <c r="C229" s="11">
        <v>0.65151620370370367</v>
      </c>
      <c r="D229">
        <v>2</v>
      </c>
      <c r="E229">
        <v>3</v>
      </c>
      <c r="F229" t="s">
        <v>83</v>
      </c>
      <c r="G229">
        <v>49</v>
      </c>
      <c r="H229">
        <v>3</v>
      </c>
      <c r="I229" t="s">
        <v>21</v>
      </c>
      <c r="J229" t="s">
        <v>38</v>
      </c>
      <c r="K229" t="s">
        <v>86</v>
      </c>
      <c r="L229">
        <v>6</v>
      </c>
      <c r="M229">
        <v>0.1</v>
      </c>
      <c r="N229">
        <v>0.60000000000000009</v>
      </c>
      <c r="O229" t="s">
        <v>94</v>
      </c>
      <c r="P229" t="s">
        <v>147</v>
      </c>
      <c r="Q229">
        <v>15</v>
      </c>
    </row>
    <row r="230" spans="1:17">
      <c r="A230">
        <v>142325</v>
      </c>
      <c r="B230" s="1">
        <v>45101</v>
      </c>
      <c r="C230" s="11">
        <v>0.63436342592592587</v>
      </c>
      <c r="D230">
        <v>2</v>
      </c>
      <c r="E230">
        <v>3</v>
      </c>
      <c r="F230" t="s">
        <v>83</v>
      </c>
      <c r="G230">
        <v>50</v>
      </c>
      <c r="H230">
        <v>2.5</v>
      </c>
      <c r="I230" t="s">
        <v>21</v>
      </c>
      <c r="J230" t="s">
        <v>38</v>
      </c>
      <c r="K230" t="s">
        <v>78</v>
      </c>
      <c r="L230">
        <v>5</v>
      </c>
      <c r="M230">
        <v>0.1</v>
      </c>
      <c r="N230">
        <v>0.5</v>
      </c>
      <c r="O230" t="s">
        <v>94</v>
      </c>
      <c r="P230" t="s">
        <v>147</v>
      </c>
      <c r="Q230">
        <v>15</v>
      </c>
    </row>
    <row r="231" spans="1:17">
      <c r="A231">
        <v>142316</v>
      </c>
      <c r="B231" s="1">
        <v>45101</v>
      </c>
      <c r="C231" s="11">
        <v>0.62844907407407402</v>
      </c>
      <c r="D231">
        <v>2</v>
      </c>
      <c r="E231">
        <v>3</v>
      </c>
      <c r="F231" t="s">
        <v>83</v>
      </c>
      <c r="G231">
        <v>50</v>
      </c>
      <c r="H231">
        <v>2.5</v>
      </c>
      <c r="I231" t="s">
        <v>21</v>
      </c>
      <c r="J231" t="s">
        <v>38</v>
      </c>
      <c r="K231" t="s">
        <v>78</v>
      </c>
      <c r="L231">
        <v>5</v>
      </c>
      <c r="M231">
        <v>0.1</v>
      </c>
      <c r="N231">
        <v>0.5</v>
      </c>
      <c r="O231" t="s">
        <v>94</v>
      </c>
      <c r="P231" t="s">
        <v>147</v>
      </c>
      <c r="Q231">
        <v>15</v>
      </c>
    </row>
    <row r="232" spans="1:17">
      <c r="A232">
        <v>142293</v>
      </c>
      <c r="B232" s="1">
        <v>45101</v>
      </c>
      <c r="C232" s="11">
        <v>0.62203703703703705</v>
      </c>
      <c r="D232">
        <v>2</v>
      </c>
      <c r="E232">
        <v>3</v>
      </c>
      <c r="F232" t="s">
        <v>83</v>
      </c>
      <c r="G232">
        <v>48</v>
      </c>
      <c r="H232">
        <v>2.5</v>
      </c>
      <c r="I232" t="s">
        <v>21</v>
      </c>
      <c r="J232" t="s">
        <v>38</v>
      </c>
      <c r="K232" t="s">
        <v>67</v>
      </c>
      <c r="L232">
        <v>5</v>
      </c>
      <c r="M232">
        <v>0.1</v>
      </c>
      <c r="N232">
        <v>0.5</v>
      </c>
      <c r="O232" t="s">
        <v>94</v>
      </c>
      <c r="P232" t="s">
        <v>147</v>
      </c>
      <c r="Q232">
        <v>14</v>
      </c>
    </row>
    <row r="233" spans="1:17">
      <c r="A233">
        <v>142227</v>
      </c>
      <c r="B233" s="1">
        <v>45101</v>
      </c>
      <c r="C233" s="11">
        <v>0.59086805555555555</v>
      </c>
      <c r="D233">
        <v>2</v>
      </c>
      <c r="E233">
        <v>3</v>
      </c>
      <c r="F233" t="s">
        <v>83</v>
      </c>
      <c r="G233">
        <v>48</v>
      </c>
      <c r="H233">
        <v>2.5</v>
      </c>
      <c r="I233" t="s">
        <v>21</v>
      </c>
      <c r="J233" t="s">
        <v>38</v>
      </c>
      <c r="K233" t="s">
        <v>67</v>
      </c>
      <c r="L233">
        <v>5</v>
      </c>
      <c r="M233">
        <v>0.1</v>
      </c>
      <c r="N233">
        <v>0.5</v>
      </c>
      <c r="O233" t="s">
        <v>94</v>
      </c>
      <c r="P233" t="s">
        <v>147</v>
      </c>
      <c r="Q233">
        <v>14</v>
      </c>
    </row>
    <row r="234" spans="1:17">
      <c r="A234">
        <v>142205</v>
      </c>
      <c r="B234" s="1">
        <v>45101</v>
      </c>
      <c r="C234" s="11">
        <v>0.58018518518518514</v>
      </c>
      <c r="D234">
        <v>2</v>
      </c>
      <c r="E234">
        <v>3</v>
      </c>
      <c r="F234" t="s">
        <v>83</v>
      </c>
      <c r="G234">
        <v>49</v>
      </c>
      <c r="H234">
        <v>3</v>
      </c>
      <c r="I234" t="s">
        <v>21</v>
      </c>
      <c r="J234" t="s">
        <v>38</v>
      </c>
      <c r="K234" t="s">
        <v>86</v>
      </c>
      <c r="L234">
        <v>6</v>
      </c>
      <c r="M234">
        <v>0.1</v>
      </c>
      <c r="N234">
        <v>0.60000000000000009</v>
      </c>
      <c r="O234" t="s">
        <v>94</v>
      </c>
      <c r="P234" t="s">
        <v>147</v>
      </c>
      <c r="Q234">
        <v>13</v>
      </c>
    </row>
    <row r="235" spans="1:17">
      <c r="A235">
        <v>142180</v>
      </c>
      <c r="B235" s="1">
        <v>45101</v>
      </c>
      <c r="C235" s="11">
        <v>0.56745370370370374</v>
      </c>
      <c r="D235">
        <v>2</v>
      </c>
      <c r="E235">
        <v>3</v>
      </c>
      <c r="F235" t="s">
        <v>83</v>
      </c>
      <c r="G235">
        <v>50</v>
      </c>
      <c r="H235">
        <v>2.5</v>
      </c>
      <c r="I235" t="s">
        <v>21</v>
      </c>
      <c r="J235" t="s">
        <v>38</v>
      </c>
      <c r="K235" t="s">
        <v>78</v>
      </c>
      <c r="L235">
        <v>5</v>
      </c>
      <c r="M235">
        <v>0.1</v>
      </c>
      <c r="N235">
        <v>0.5</v>
      </c>
      <c r="O235" t="s">
        <v>94</v>
      </c>
      <c r="P235" t="s">
        <v>147</v>
      </c>
      <c r="Q235">
        <v>13</v>
      </c>
    </row>
    <row r="236" spans="1:17">
      <c r="A236">
        <v>142131</v>
      </c>
      <c r="B236" s="1">
        <v>45101</v>
      </c>
      <c r="C236" s="11">
        <v>0.54078703703703701</v>
      </c>
      <c r="D236">
        <v>2</v>
      </c>
      <c r="E236">
        <v>3</v>
      </c>
      <c r="F236" t="s">
        <v>83</v>
      </c>
      <c r="G236">
        <v>49</v>
      </c>
      <c r="H236">
        <v>3</v>
      </c>
      <c r="I236" t="s">
        <v>21</v>
      </c>
      <c r="J236" t="s">
        <v>38</v>
      </c>
      <c r="K236" t="s">
        <v>86</v>
      </c>
      <c r="L236">
        <v>6</v>
      </c>
      <c r="M236">
        <v>0.1</v>
      </c>
      <c r="N236">
        <v>0.60000000000000009</v>
      </c>
      <c r="O236" t="s">
        <v>94</v>
      </c>
      <c r="P236" t="s">
        <v>147</v>
      </c>
      <c r="Q236">
        <v>12</v>
      </c>
    </row>
    <row r="237" spans="1:17">
      <c r="A237">
        <v>142114</v>
      </c>
      <c r="B237" s="1">
        <v>45101</v>
      </c>
      <c r="C237" s="11">
        <v>0.52565972222222224</v>
      </c>
      <c r="D237">
        <v>2</v>
      </c>
      <c r="E237">
        <v>3</v>
      </c>
      <c r="F237" t="s">
        <v>83</v>
      </c>
      <c r="G237">
        <v>51</v>
      </c>
      <c r="H237">
        <v>3</v>
      </c>
      <c r="I237" t="s">
        <v>21</v>
      </c>
      <c r="J237" t="s">
        <v>38</v>
      </c>
      <c r="K237" t="s">
        <v>39</v>
      </c>
      <c r="L237">
        <v>6</v>
      </c>
      <c r="M237">
        <v>0.1</v>
      </c>
      <c r="N237">
        <v>0.60000000000000009</v>
      </c>
      <c r="O237" t="s">
        <v>94</v>
      </c>
      <c r="P237" t="s">
        <v>147</v>
      </c>
      <c r="Q237">
        <v>12</v>
      </c>
    </row>
    <row r="238" spans="1:17">
      <c r="A238">
        <v>142077</v>
      </c>
      <c r="B238" s="1">
        <v>45101</v>
      </c>
      <c r="C238" s="11">
        <v>0.50200231481481483</v>
      </c>
      <c r="D238">
        <v>1</v>
      </c>
      <c r="E238">
        <v>3</v>
      </c>
      <c r="F238" t="s">
        <v>83</v>
      </c>
      <c r="G238">
        <v>49</v>
      </c>
      <c r="H238">
        <v>3</v>
      </c>
      <c r="I238" t="s">
        <v>21</v>
      </c>
      <c r="J238" t="s">
        <v>38</v>
      </c>
      <c r="K238" t="s">
        <v>86</v>
      </c>
      <c r="L238">
        <v>3</v>
      </c>
      <c r="M238">
        <v>0.1</v>
      </c>
      <c r="N238">
        <v>0.30000000000000004</v>
      </c>
      <c r="O238" t="s">
        <v>94</v>
      </c>
      <c r="P238" t="s">
        <v>147</v>
      </c>
      <c r="Q238">
        <v>12</v>
      </c>
    </row>
    <row r="239" spans="1:17">
      <c r="A239">
        <v>142050</v>
      </c>
      <c r="B239" s="1">
        <v>45101</v>
      </c>
      <c r="C239" s="11">
        <v>0.49002314814814812</v>
      </c>
      <c r="D239">
        <v>2</v>
      </c>
      <c r="E239">
        <v>3</v>
      </c>
      <c r="F239" t="s">
        <v>83</v>
      </c>
      <c r="G239">
        <v>50</v>
      </c>
      <c r="H239">
        <v>2.5</v>
      </c>
      <c r="I239" t="s">
        <v>21</v>
      </c>
      <c r="J239" t="s">
        <v>38</v>
      </c>
      <c r="K239" t="s">
        <v>78</v>
      </c>
      <c r="L239">
        <v>5</v>
      </c>
      <c r="M239">
        <v>0.1</v>
      </c>
      <c r="N239">
        <v>0.5</v>
      </c>
      <c r="O239" t="s">
        <v>94</v>
      </c>
      <c r="P239" t="s">
        <v>147</v>
      </c>
      <c r="Q239">
        <v>11</v>
      </c>
    </row>
    <row r="240" spans="1:17">
      <c r="A240">
        <v>142043</v>
      </c>
      <c r="B240" s="1">
        <v>45101</v>
      </c>
      <c r="C240" s="11">
        <v>0.48851851851851852</v>
      </c>
      <c r="D240">
        <v>1</v>
      </c>
      <c r="E240">
        <v>3</v>
      </c>
      <c r="F240" t="s">
        <v>83</v>
      </c>
      <c r="G240">
        <v>48</v>
      </c>
      <c r="H240">
        <v>2.5</v>
      </c>
      <c r="I240" t="s">
        <v>21</v>
      </c>
      <c r="J240" t="s">
        <v>38</v>
      </c>
      <c r="K240" t="s">
        <v>67</v>
      </c>
      <c r="L240">
        <v>2.5</v>
      </c>
      <c r="M240">
        <v>0.1</v>
      </c>
      <c r="N240">
        <v>0.25</v>
      </c>
      <c r="O240" t="s">
        <v>94</v>
      </c>
      <c r="P240" t="s">
        <v>147</v>
      </c>
      <c r="Q240">
        <v>11</v>
      </c>
    </row>
    <row r="241" spans="1:17">
      <c r="A241">
        <v>141989</v>
      </c>
      <c r="B241" s="1">
        <v>45101</v>
      </c>
      <c r="C241" s="11">
        <v>0.46337962962962964</v>
      </c>
      <c r="D241">
        <v>2</v>
      </c>
      <c r="E241">
        <v>3</v>
      </c>
      <c r="F241" t="s">
        <v>83</v>
      </c>
      <c r="G241">
        <v>48</v>
      </c>
      <c r="H241">
        <v>2.5</v>
      </c>
      <c r="I241" t="s">
        <v>21</v>
      </c>
      <c r="J241" t="s">
        <v>38</v>
      </c>
      <c r="K241" t="s">
        <v>67</v>
      </c>
      <c r="L241">
        <v>5</v>
      </c>
      <c r="M241">
        <v>0.1</v>
      </c>
      <c r="N241">
        <v>0.5</v>
      </c>
      <c r="O241" t="s">
        <v>94</v>
      </c>
      <c r="P241" t="s">
        <v>147</v>
      </c>
      <c r="Q241">
        <v>11</v>
      </c>
    </row>
    <row r="242" spans="1:17">
      <c r="A242">
        <v>141926</v>
      </c>
      <c r="B242" s="1">
        <v>45101</v>
      </c>
      <c r="C242" s="11">
        <v>0.43929398148148147</v>
      </c>
      <c r="D242">
        <v>2</v>
      </c>
      <c r="E242">
        <v>3</v>
      </c>
      <c r="F242" t="s">
        <v>83</v>
      </c>
      <c r="G242">
        <v>48</v>
      </c>
      <c r="H242">
        <v>2.5</v>
      </c>
      <c r="I242" t="s">
        <v>21</v>
      </c>
      <c r="J242" t="s">
        <v>38</v>
      </c>
      <c r="K242" t="s">
        <v>67</v>
      </c>
      <c r="L242">
        <v>5</v>
      </c>
      <c r="M242">
        <v>0.1</v>
      </c>
      <c r="N242">
        <v>0.5</v>
      </c>
      <c r="O242" t="s">
        <v>94</v>
      </c>
      <c r="P242" t="s">
        <v>147</v>
      </c>
      <c r="Q242">
        <v>10</v>
      </c>
    </row>
    <row r="243" spans="1:17">
      <c r="A243">
        <v>141893</v>
      </c>
      <c r="B243" s="1">
        <v>45101</v>
      </c>
      <c r="C243" s="11">
        <v>0.43050925925925926</v>
      </c>
      <c r="D243">
        <v>2</v>
      </c>
      <c r="E243">
        <v>3</v>
      </c>
      <c r="F243" t="s">
        <v>83</v>
      </c>
      <c r="G243">
        <v>49</v>
      </c>
      <c r="H243">
        <v>3</v>
      </c>
      <c r="I243" t="s">
        <v>21</v>
      </c>
      <c r="J243" t="s">
        <v>38</v>
      </c>
      <c r="K243" t="s">
        <v>86</v>
      </c>
      <c r="L243">
        <v>6</v>
      </c>
      <c r="M243">
        <v>0.1</v>
      </c>
      <c r="N243">
        <v>0.60000000000000009</v>
      </c>
      <c r="O243" t="s">
        <v>94</v>
      </c>
      <c r="P243" t="s">
        <v>147</v>
      </c>
      <c r="Q243">
        <v>10</v>
      </c>
    </row>
    <row r="244" spans="1:17">
      <c r="A244">
        <v>141858</v>
      </c>
      <c r="B244" s="1">
        <v>45101</v>
      </c>
      <c r="C244" s="11">
        <v>0.42229166666666668</v>
      </c>
      <c r="D244">
        <v>2</v>
      </c>
      <c r="E244">
        <v>3</v>
      </c>
      <c r="F244" t="s">
        <v>83</v>
      </c>
      <c r="G244">
        <v>49</v>
      </c>
      <c r="H244">
        <v>3</v>
      </c>
      <c r="I244" t="s">
        <v>21</v>
      </c>
      <c r="J244" t="s">
        <v>38</v>
      </c>
      <c r="K244" t="s">
        <v>86</v>
      </c>
      <c r="L244">
        <v>6</v>
      </c>
      <c r="M244">
        <v>0.1</v>
      </c>
      <c r="N244">
        <v>0.60000000000000009</v>
      </c>
      <c r="O244" t="s">
        <v>94</v>
      </c>
      <c r="P244" t="s">
        <v>147</v>
      </c>
      <c r="Q244">
        <v>10</v>
      </c>
    </row>
    <row r="245" spans="1:17">
      <c r="A245">
        <v>141780</v>
      </c>
      <c r="B245" s="1">
        <v>45101</v>
      </c>
      <c r="C245" s="11">
        <v>0.39620370370370372</v>
      </c>
      <c r="D245">
        <v>2</v>
      </c>
      <c r="E245">
        <v>3</v>
      </c>
      <c r="F245" t="s">
        <v>83</v>
      </c>
      <c r="G245">
        <v>49</v>
      </c>
      <c r="H245">
        <v>3</v>
      </c>
      <c r="I245" t="s">
        <v>21</v>
      </c>
      <c r="J245" t="s">
        <v>38</v>
      </c>
      <c r="K245" t="s">
        <v>86</v>
      </c>
      <c r="L245">
        <v>6</v>
      </c>
      <c r="M245">
        <v>0.1</v>
      </c>
      <c r="N245">
        <v>0.60000000000000009</v>
      </c>
      <c r="O245" t="s">
        <v>94</v>
      </c>
      <c r="P245" t="s">
        <v>147</v>
      </c>
      <c r="Q245">
        <v>9</v>
      </c>
    </row>
    <row r="246" spans="1:17">
      <c r="A246">
        <v>141706</v>
      </c>
      <c r="B246" s="1">
        <v>45101</v>
      </c>
      <c r="C246" s="11">
        <v>0.36704861111111109</v>
      </c>
      <c r="D246">
        <v>1</v>
      </c>
      <c r="E246">
        <v>3</v>
      </c>
      <c r="F246" t="s">
        <v>83</v>
      </c>
      <c r="G246">
        <v>50</v>
      </c>
      <c r="H246">
        <v>2.5</v>
      </c>
      <c r="I246" t="s">
        <v>21</v>
      </c>
      <c r="J246" t="s">
        <v>38</v>
      </c>
      <c r="K246" t="s">
        <v>78</v>
      </c>
      <c r="L246">
        <v>2.5</v>
      </c>
      <c r="M246">
        <v>0.1</v>
      </c>
      <c r="N246">
        <v>0.25</v>
      </c>
      <c r="O246" t="s">
        <v>94</v>
      </c>
      <c r="P246" t="s">
        <v>147</v>
      </c>
      <c r="Q246">
        <v>8</v>
      </c>
    </row>
    <row r="247" spans="1:17">
      <c r="A247">
        <v>141636</v>
      </c>
      <c r="B247" s="1">
        <v>45101</v>
      </c>
      <c r="C247" s="11">
        <v>0.34406249999999999</v>
      </c>
      <c r="D247">
        <v>1</v>
      </c>
      <c r="E247">
        <v>3</v>
      </c>
      <c r="F247" t="s">
        <v>83</v>
      </c>
      <c r="G247">
        <v>48</v>
      </c>
      <c r="H247">
        <v>2.5</v>
      </c>
      <c r="I247" t="s">
        <v>21</v>
      </c>
      <c r="J247" t="s">
        <v>38</v>
      </c>
      <c r="K247" t="s">
        <v>67</v>
      </c>
      <c r="L247">
        <v>2.5</v>
      </c>
      <c r="M247">
        <v>0.1</v>
      </c>
      <c r="N247">
        <v>0.25</v>
      </c>
      <c r="O247" t="s">
        <v>94</v>
      </c>
      <c r="P247" t="s">
        <v>147</v>
      </c>
      <c r="Q247">
        <v>8</v>
      </c>
    </row>
    <row r="248" spans="1:17">
      <c r="A248">
        <v>141629</v>
      </c>
      <c r="B248" s="1">
        <v>45101</v>
      </c>
      <c r="C248" s="11">
        <v>0.34062500000000001</v>
      </c>
      <c r="D248">
        <v>1</v>
      </c>
      <c r="E248">
        <v>3</v>
      </c>
      <c r="F248" t="s">
        <v>83</v>
      </c>
      <c r="G248">
        <v>48</v>
      </c>
      <c r="H248">
        <v>2.5</v>
      </c>
      <c r="I248" t="s">
        <v>21</v>
      </c>
      <c r="J248" t="s">
        <v>38</v>
      </c>
      <c r="K248" t="s">
        <v>67</v>
      </c>
      <c r="L248">
        <v>2.5</v>
      </c>
      <c r="M248">
        <v>0.1</v>
      </c>
      <c r="N248">
        <v>0.25</v>
      </c>
      <c r="O248" t="s">
        <v>94</v>
      </c>
      <c r="P248" t="s">
        <v>147</v>
      </c>
      <c r="Q248">
        <v>8</v>
      </c>
    </row>
    <row r="249" spans="1:17">
      <c r="A249">
        <v>141488</v>
      </c>
      <c r="B249" s="1">
        <v>45101</v>
      </c>
      <c r="C249" s="11">
        <v>0.29346064814814815</v>
      </c>
      <c r="D249">
        <v>1</v>
      </c>
      <c r="E249">
        <v>3</v>
      </c>
      <c r="F249" t="s">
        <v>83</v>
      </c>
      <c r="G249">
        <v>48</v>
      </c>
      <c r="H249">
        <v>2.5</v>
      </c>
      <c r="I249" t="s">
        <v>21</v>
      </c>
      <c r="J249" t="s">
        <v>38</v>
      </c>
      <c r="K249" t="s">
        <v>67</v>
      </c>
      <c r="L249">
        <v>2.5</v>
      </c>
      <c r="M249">
        <v>0.1</v>
      </c>
      <c r="N249">
        <v>0.25</v>
      </c>
      <c r="O249" t="s">
        <v>94</v>
      </c>
      <c r="P249" t="s">
        <v>147</v>
      </c>
      <c r="Q249">
        <v>7</v>
      </c>
    </row>
    <row r="250" spans="1:17">
      <c r="A250">
        <v>141299</v>
      </c>
      <c r="B250" s="1">
        <v>45100</v>
      </c>
      <c r="C250" s="11">
        <v>0.74697916666666664</v>
      </c>
      <c r="D250">
        <v>1</v>
      </c>
      <c r="E250">
        <v>3</v>
      </c>
      <c r="F250" t="s">
        <v>83</v>
      </c>
      <c r="G250">
        <v>50</v>
      </c>
      <c r="H250">
        <v>2.5</v>
      </c>
      <c r="I250" t="s">
        <v>21</v>
      </c>
      <c r="J250" t="s">
        <v>38</v>
      </c>
      <c r="K250" t="s">
        <v>78</v>
      </c>
      <c r="L250">
        <v>2.5</v>
      </c>
      <c r="M250">
        <v>0.1</v>
      </c>
      <c r="N250">
        <v>0.25</v>
      </c>
      <c r="O250" t="s">
        <v>93</v>
      </c>
      <c r="P250" t="s">
        <v>147</v>
      </c>
      <c r="Q250">
        <v>17</v>
      </c>
    </row>
    <row r="251" spans="1:17">
      <c r="A251">
        <v>141297</v>
      </c>
      <c r="B251" s="1">
        <v>45100</v>
      </c>
      <c r="C251" s="11">
        <v>0.7464467592592593</v>
      </c>
      <c r="D251">
        <v>1</v>
      </c>
      <c r="E251">
        <v>3</v>
      </c>
      <c r="F251" t="s">
        <v>83</v>
      </c>
      <c r="G251">
        <v>48</v>
      </c>
      <c r="H251">
        <v>2.5</v>
      </c>
      <c r="I251" t="s">
        <v>21</v>
      </c>
      <c r="J251" t="s">
        <v>38</v>
      </c>
      <c r="K251" t="s">
        <v>67</v>
      </c>
      <c r="L251">
        <v>2.5</v>
      </c>
      <c r="M251">
        <v>0.1</v>
      </c>
      <c r="N251">
        <v>0.25</v>
      </c>
      <c r="O251" t="s">
        <v>93</v>
      </c>
      <c r="P251" t="s">
        <v>147</v>
      </c>
      <c r="Q251">
        <v>17</v>
      </c>
    </row>
    <row r="252" spans="1:17">
      <c r="A252">
        <v>141292</v>
      </c>
      <c r="B252" s="1">
        <v>45100</v>
      </c>
      <c r="C252" s="11">
        <v>0.74478009259259259</v>
      </c>
      <c r="D252">
        <v>2</v>
      </c>
      <c r="E252">
        <v>3</v>
      </c>
      <c r="F252" t="s">
        <v>83</v>
      </c>
      <c r="G252">
        <v>50</v>
      </c>
      <c r="H252">
        <v>2.5</v>
      </c>
      <c r="I252" t="s">
        <v>21</v>
      </c>
      <c r="J252" t="s">
        <v>38</v>
      </c>
      <c r="K252" t="s">
        <v>78</v>
      </c>
      <c r="L252">
        <v>5</v>
      </c>
      <c r="M252">
        <v>0.1</v>
      </c>
      <c r="N252">
        <v>0.5</v>
      </c>
      <c r="O252" t="s">
        <v>93</v>
      </c>
      <c r="P252" t="s">
        <v>147</v>
      </c>
      <c r="Q252">
        <v>17</v>
      </c>
    </row>
    <row r="253" spans="1:17">
      <c r="A253">
        <v>141276</v>
      </c>
      <c r="B253" s="1">
        <v>45100</v>
      </c>
      <c r="C253" s="11">
        <v>0.7364236111111111</v>
      </c>
      <c r="D253">
        <v>1</v>
      </c>
      <c r="E253">
        <v>3</v>
      </c>
      <c r="F253" t="s">
        <v>83</v>
      </c>
      <c r="G253">
        <v>49</v>
      </c>
      <c r="H253">
        <v>3</v>
      </c>
      <c r="I253" t="s">
        <v>21</v>
      </c>
      <c r="J253" t="s">
        <v>38</v>
      </c>
      <c r="K253" t="s">
        <v>86</v>
      </c>
      <c r="L253">
        <v>3</v>
      </c>
      <c r="M253">
        <v>0.1</v>
      </c>
      <c r="N253">
        <v>0.30000000000000004</v>
      </c>
      <c r="O253" t="s">
        <v>93</v>
      </c>
      <c r="P253" t="s">
        <v>147</v>
      </c>
      <c r="Q253">
        <v>17</v>
      </c>
    </row>
    <row r="254" spans="1:17">
      <c r="A254">
        <v>141220</v>
      </c>
      <c r="B254" s="1">
        <v>45100</v>
      </c>
      <c r="C254" s="11">
        <v>0.69726851851851857</v>
      </c>
      <c r="D254">
        <v>2</v>
      </c>
      <c r="E254">
        <v>3</v>
      </c>
      <c r="F254" t="s">
        <v>83</v>
      </c>
      <c r="G254">
        <v>51</v>
      </c>
      <c r="H254">
        <v>3</v>
      </c>
      <c r="I254" t="s">
        <v>21</v>
      </c>
      <c r="J254" t="s">
        <v>38</v>
      </c>
      <c r="K254" t="s">
        <v>39</v>
      </c>
      <c r="L254">
        <v>6</v>
      </c>
      <c r="M254">
        <v>0.1</v>
      </c>
      <c r="N254">
        <v>0.60000000000000009</v>
      </c>
      <c r="O254" t="s">
        <v>93</v>
      </c>
      <c r="P254" t="s">
        <v>147</v>
      </c>
      <c r="Q254">
        <v>16</v>
      </c>
    </row>
    <row r="255" spans="1:17">
      <c r="A255">
        <v>141202</v>
      </c>
      <c r="B255" s="1">
        <v>45100</v>
      </c>
      <c r="C255" s="11">
        <v>0.68488425925925922</v>
      </c>
      <c r="D255">
        <v>1</v>
      </c>
      <c r="E255">
        <v>3</v>
      </c>
      <c r="F255" t="s">
        <v>83</v>
      </c>
      <c r="G255">
        <v>48</v>
      </c>
      <c r="H255">
        <v>2.5</v>
      </c>
      <c r="I255" t="s">
        <v>21</v>
      </c>
      <c r="J255" t="s">
        <v>38</v>
      </c>
      <c r="K255" t="s">
        <v>67</v>
      </c>
      <c r="L255">
        <v>2.5</v>
      </c>
      <c r="M255">
        <v>0.1</v>
      </c>
      <c r="N255">
        <v>0.25</v>
      </c>
      <c r="O255" t="s">
        <v>93</v>
      </c>
      <c r="P255" t="s">
        <v>147</v>
      </c>
      <c r="Q255">
        <v>16</v>
      </c>
    </row>
    <row r="256" spans="1:17">
      <c r="A256">
        <v>141126</v>
      </c>
      <c r="B256" s="1">
        <v>45100</v>
      </c>
      <c r="C256" s="11">
        <v>0.63655092592592588</v>
      </c>
      <c r="D256">
        <v>1</v>
      </c>
      <c r="E256">
        <v>3</v>
      </c>
      <c r="F256" t="s">
        <v>83</v>
      </c>
      <c r="G256">
        <v>51</v>
      </c>
      <c r="H256">
        <v>3</v>
      </c>
      <c r="I256" t="s">
        <v>21</v>
      </c>
      <c r="J256" t="s">
        <v>38</v>
      </c>
      <c r="K256" t="s">
        <v>39</v>
      </c>
      <c r="L256">
        <v>3</v>
      </c>
      <c r="M256">
        <v>0.1</v>
      </c>
      <c r="N256">
        <v>0.30000000000000004</v>
      </c>
      <c r="O256" t="s">
        <v>93</v>
      </c>
      <c r="P256" t="s">
        <v>147</v>
      </c>
      <c r="Q256">
        <v>15</v>
      </c>
    </row>
    <row r="257" spans="1:17">
      <c r="A257">
        <v>141079</v>
      </c>
      <c r="B257" s="1">
        <v>45100</v>
      </c>
      <c r="C257" s="11">
        <v>0.60524305555555558</v>
      </c>
      <c r="D257">
        <v>1</v>
      </c>
      <c r="E257">
        <v>3</v>
      </c>
      <c r="F257" t="s">
        <v>83</v>
      </c>
      <c r="G257">
        <v>48</v>
      </c>
      <c r="H257">
        <v>2.5</v>
      </c>
      <c r="I257" t="s">
        <v>21</v>
      </c>
      <c r="J257" t="s">
        <v>38</v>
      </c>
      <c r="K257" t="s">
        <v>67</v>
      </c>
      <c r="L257">
        <v>2.5</v>
      </c>
      <c r="M257">
        <v>0.1</v>
      </c>
      <c r="N257">
        <v>0.25</v>
      </c>
      <c r="O257" t="s">
        <v>93</v>
      </c>
      <c r="P257" t="s">
        <v>147</v>
      </c>
      <c r="Q257">
        <v>14</v>
      </c>
    </row>
    <row r="258" spans="1:17">
      <c r="A258">
        <v>141029</v>
      </c>
      <c r="B258" s="1">
        <v>45100</v>
      </c>
      <c r="C258" s="11">
        <v>0.58188657407407407</v>
      </c>
      <c r="D258">
        <v>2</v>
      </c>
      <c r="E258">
        <v>3</v>
      </c>
      <c r="F258" t="s">
        <v>83</v>
      </c>
      <c r="G258">
        <v>49</v>
      </c>
      <c r="H258">
        <v>3</v>
      </c>
      <c r="I258" t="s">
        <v>21</v>
      </c>
      <c r="J258" t="s">
        <v>38</v>
      </c>
      <c r="K258" t="s">
        <v>86</v>
      </c>
      <c r="L258">
        <v>6</v>
      </c>
      <c r="M258">
        <v>0.1</v>
      </c>
      <c r="N258">
        <v>0.60000000000000009</v>
      </c>
      <c r="O258" t="s">
        <v>93</v>
      </c>
      <c r="P258" t="s">
        <v>147</v>
      </c>
      <c r="Q258">
        <v>13</v>
      </c>
    </row>
    <row r="259" spans="1:17">
      <c r="A259">
        <v>140923</v>
      </c>
      <c r="B259" s="1">
        <v>45100</v>
      </c>
      <c r="C259" s="11">
        <v>0.51368055555555558</v>
      </c>
      <c r="D259">
        <v>2</v>
      </c>
      <c r="E259">
        <v>3</v>
      </c>
      <c r="F259" t="s">
        <v>83</v>
      </c>
      <c r="G259">
        <v>49</v>
      </c>
      <c r="H259">
        <v>3</v>
      </c>
      <c r="I259" t="s">
        <v>21</v>
      </c>
      <c r="J259" t="s">
        <v>38</v>
      </c>
      <c r="K259" t="s">
        <v>86</v>
      </c>
      <c r="L259">
        <v>6</v>
      </c>
      <c r="M259">
        <v>0.1</v>
      </c>
      <c r="N259">
        <v>0.60000000000000009</v>
      </c>
      <c r="O259" t="s">
        <v>93</v>
      </c>
      <c r="P259" t="s">
        <v>147</v>
      </c>
      <c r="Q259">
        <v>12</v>
      </c>
    </row>
    <row r="260" spans="1:17">
      <c r="A260">
        <v>140915</v>
      </c>
      <c r="B260" s="1">
        <v>45100</v>
      </c>
      <c r="C260" s="11">
        <v>0.50334490740740745</v>
      </c>
      <c r="D260">
        <v>1</v>
      </c>
      <c r="E260">
        <v>3</v>
      </c>
      <c r="F260" t="s">
        <v>83</v>
      </c>
      <c r="G260">
        <v>48</v>
      </c>
      <c r="H260">
        <v>2.5</v>
      </c>
      <c r="I260" t="s">
        <v>21</v>
      </c>
      <c r="J260" t="s">
        <v>38</v>
      </c>
      <c r="K260" t="s">
        <v>67</v>
      </c>
      <c r="L260">
        <v>2.5</v>
      </c>
      <c r="M260">
        <v>0.1</v>
      </c>
      <c r="N260">
        <v>0.25</v>
      </c>
      <c r="O260" t="s">
        <v>93</v>
      </c>
      <c r="P260" t="s">
        <v>147</v>
      </c>
      <c r="Q260">
        <v>12</v>
      </c>
    </row>
    <row r="261" spans="1:17">
      <c r="A261">
        <v>140870</v>
      </c>
      <c r="B261" s="1">
        <v>45100</v>
      </c>
      <c r="C261" s="11">
        <v>0.47957175925925927</v>
      </c>
      <c r="D261">
        <v>1</v>
      </c>
      <c r="E261">
        <v>3</v>
      </c>
      <c r="F261" t="s">
        <v>83</v>
      </c>
      <c r="G261">
        <v>51</v>
      </c>
      <c r="H261">
        <v>3</v>
      </c>
      <c r="I261" t="s">
        <v>21</v>
      </c>
      <c r="J261" t="s">
        <v>38</v>
      </c>
      <c r="K261" t="s">
        <v>39</v>
      </c>
      <c r="L261">
        <v>3</v>
      </c>
      <c r="M261">
        <v>0.1</v>
      </c>
      <c r="N261">
        <v>0.30000000000000004</v>
      </c>
      <c r="O261" t="s">
        <v>93</v>
      </c>
      <c r="P261" t="s">
        <v>147</v>
      </c>
      <c r="Q261">
        <v>11</v>
      </c>
    </row>
    <row r="262" spans="1:17">
      <c r="A262">
        <v>140852</v>
      </c>
      <c r="B262" s="1">
        <v>45100</v>
      </c>
      <c r="C262" s="11">
        <v>0.47184027777777776</v>
      </c>
      <c r="D262">
        <v>2</v>
      </c>
      <c r="E262">
        <v>3</v>
      </c>
      <c r="F262" t="s">
        <v>83</v>
      </c>
      <c r="G262">
        <v>51</v>
      </c>
      <c r="H262">
        <v>3</v>
      </c>
      <c r="I262" t="s">
        <v>21</v>
      </c>
      <c r="J262" t="s">
        <v>38</v>
      </c>
      <c r="K262" t="s">
        <v>39</v>
      </c>
      <c r="L262">
        <v>6</v>
      </c>
      <c r="M262">
        <v>0.1</v>
      </c>
      <c r="N262">
        <v>0.60000000000000009</v>
      </c>
      <c r="O262" t="s">
        <v>93</v>
      </c>
      <c r="P262" t="s">
        <v>147</v>
      </c>
      <c r="Q262">
        <v>11</v>
      </c>
    </row>
    <row r="263" spans="1:17">
      <c r="A263">
        <v>140838</v>
      </c>
      <c r="B263" s="1">
        <v>45100</v>
      </c>
      <c r="C263" s="11">
        <v>0.46570601851851851</v>
      </c>
      <c r="D263">
        <v>2</v>
      </c>
      <c r="E263">
        <v>3</v>
      </c>
      <c r="F263" t="s">
        <v>83</v>
      </c>
      <c r="G263">
        <v>49</v>
      </c>
      <c r="H263">
        <v>3</v>
      </c>
      <c r="I263" t="s">
        <v>21</v>
      </c>
      <c r="J263" t="s">
        <v>38</v>
      </c>
      <c r="K263" t="s">
        <v>86</v>
      </c>
      <c r="L263">
        <v>6</v>
      </c>
      <c r="M263">
        <v>0.1</v>
      </c>
      <c r="N263">
        <v>0.60000000000000009</v>
      </c>
      <c r="O263" t="s">
        <v>93</v>
      </c>
      <c r="P263" t="s">
        <v>147</v>
      </c>
      <c r="Q263">
        <v>11</v>
      </c>
    </row>
    <row r="264" spans="1:17">
      <c r="A264">
        <v>140832</v>
      </c>
      <c r="B264" s="1">
        <v>45100</v>
      </c>
      <c r="C264" s="11">
        <v>0.46216435185185184</v>
      </c>
      <c r="D264">
        <v>2</v>
      </c>
      <c r="E264">
        <v>3</v>
      </c>
      <c r="F264" t="s">
        <v>83</v>
      </c>
      <c r="G264">
        <v>49</v>
      </c>
      <c r="H264">
        <v>3</v>
      </c>
      <c r="I264" t="s">
        <v>21</v>
      </c>
      <c r="J264" t="s">
        <v>38</v>
      </c>
      <c r="K264" t="s">
        <v>86</v>
      </c>
      <c r="L264">
        <v>6</v>
      </c>
      <c r="M264">
        <v>0.1</v>
      </c>
      <c r="N264">
        <v>0.60000000000000009</v>
      </c>
      <c r="O264" t="s">
        <v>93</v>
      </c>
      <c r="P264" t="s">
        <v>147</v>
      </c>
      <c r="Q264">
        <v>11</v>
      </c>
    </row>
    <row r="265" spans="1:17">
      <c r="A265">
        <v>140824</v>
      </c>
      <c r="B265" s="1">
        <v>45100</v>
      </c>
      <c r="C265" s="11">
        <v>0.46023148148148146</v>
      </c>
      <c r="D265">
        <v>2</v>
      </c>
      <c r="E265">
        <v>3</v>
      </c>
      <c r="F265" t="s">
        <v>83</v>
      </c>
      <c r="G265">
        <v>49</v>
      </c>
      <c r="H265">
        <v>3</v>
      </c>
      <c r="I265" t="s">
        <v>21</v>
      </c>
      <c r="J265" t="s">
        <v>38</v>
      </c>
      <c r="K265" t="s">
        <v>86</v>
      </c>
      <c r="L265">
        <v>6</v>
      </c>
      <c r="M265">
        <v>0.1</v>
      </c>
      <c r="N265">
        <v>0.60000000000000009</v>
      </c>
      <c r="O265" t="s">
        <v>93</v>
      </c>
      <c r="P265" t="s">
        <v>147</v>
      </c>
      <c r="Q265">
        <v>11</v>
      </c>
    </row>
    <row r="266" spans="1:17">
      <c r="A266">
        <v>140782</v>
      </c>
      <c r="B266" s="1">
        <v>45100</v>
      </c>
      <c r="C266" s="11">
        <v>0.4455439814814815</v>
      </c>
      <c r="D266">
        <v>1</v>
      </c>
      <c r="E266">
        <v>3</v>
      </c>
      <c r="F266" t="s">
        <v>83</v>
      </c>
      <c r="G266">
        <v>49</v>
      </c>
      <c r="H266">
        <v>3</v>
      </c>
      <c r="I266" t="s">
        <v>21</v>
      </c>
      <c r="J266" t="s">
        <v>38</v>
      </c>
      <c r="K266" t="s">
        <v>86</v>
      </c>
      <c r="L266">
        <v>3</v>
      </c>
      <c r="M266">
        <v>0.1</v>
      </c>
      <c r="N266">
        <v>0.30000000000000004</v>
      </c>
      <c r="O266" t="s">
        <v>93</v>
      </c>
      <c r="P266" t="s">
        <v>147</v>
      </c>
      <c r="Q266">
        <v>10</v>
      </c>
    </row>
    <row r="267" spans="1:17">
      <c r="A267">
        <v>140756</v>
      </c>
      <c r="B267" s="1">
        <v>45100</v>
      </c>
      <c r="C267" s="11">
        <v>0.43774305555555554</v>
      </c>
      <c r="D267">
        <v>1</v>
      </c>
      <c r="E267">
        <v>3</v>
      </c>
      <c r="F267" t="s">
        <v>83</v>
      </c>
      <c r="G267">
        <v>49</v>
      </c>
      <c r="H267">
        <v>3</v>
      </c>
      <c r="I267" t="s">
        <v>21</v>
      </c>
      <c r="J267" t="s">
        <v>38</v>
      </c>
      <c r="K267" t="s">
        <v>86</v>
      </c>
      <c r="L267">
        <v>3</v>
      </c>
      <c r="M267">
        <v>0.1</v>
      </c>
      <c r="N267">
        <v>0.30000000000000004</v>
      </c>
      <c r="O267" t="s">
        <v>93</v>
      </c>
      <c r="P267" t="s">
        <v>147</v>
      </c>
      <c r="Q267">
        <v>10</v>
      </c>
    </row>
    <row r="268" spans="1:17">
      <c r="A268">
        <v>140752</v>
      </c>
      <c r="B268" s="1">
        <v>45100</v>
      </c>
      <c r="C268" s="11">
        <v>0.43699074074074074</v>
      </c>
      <c r="D268">
        <v>2</v>
      </c>
      <c r="E268">
        <v>3</v>
      </c>
      <c r="F268" t="s">
        <v>83</v>
      </c>
      <c r="G268">
        <v>50</v>
      </c>
      <c r="H268">
        <v>2.5</v>
      </c>
      <c r="I268" t="s">
        <v>21</v>
      </c>
      <c r="J268" t="s">
        <v>38</v>
      </c>
      <c r="K268" t="s">
        <v>78</v>
      </c>
      <c r="L268">
        <v>5</v>
      </c>
      <c r="M268">
        <v>0.1</v>
      </c>
      <c r="N268">
        <v>0.5</v>
      </c>
      <c r="O268" t="s">
        <v>93</v>
      </c>
      <c r="P268" t="s">
        <v>147</v>
      </c>
      <c r="Q268">
        <v>10</v>
      </c>
    </row>
    <row r="269" spans="1:17">
      <c r="A269">
        <v>140695</v>
      </c>
      <c r="B269" s="1">
        <v>45100</v>
      </c>
      <c r="C269" s="11">
        <v>0.41747685185185185</v>
      </c>
      <c r="D269">
        <v>2</v>
      </c>
      <c r="E269">
        <v>3</v>
      </c>
      <c r="F269" t="s">
        <v>83</v>
      </c>
      <c r="G269">
        <v>50</v>
      </c>
      <c r="H269">
        <v>2.5</v>
      </c>
      <c r="I269" t="s">
        <v>21</v>
      </c>
      <c r="J269" t="s">
        <v>38</v>
      </c>
      <c r="K269" t="s">
        <v>78</v>
      </c>
      <c r="L269">
        <v>5</v>
      </c>
      <c r="M269">
        <v>0.1</v>
      </c>
      <c r="N269">
        <v>0.5</v>
      </c>
      <c r="O269" t="s">
        <v>93</v>
      </c>
      <c r="P269" t="s">
        <v>147</v>
      </c>
      <c r="Q269">
        <v>10</v>
      </c>
    </row>
    <row r="270" spans="1:17">
      <c r="A270">
        <v>140631</v>
      </c>
      <c r="B270" s="1">
        <v>45100</v>
      </c>
      <c r="C270" s="11">
        <v>0.39417824074074076</v>
      </c>
      <c r="D270">
        <v>1</v>
      </c>
      <c r="E270">
        <v>3</v>
      </c>
      <c r="F270" t="s">
        <v>83</v>
      </c>
      <c r="G270">
        <v>50</v>
      </c>
      <c r="H270">
        <v>2.5</v>
      </c>
      <c r="I270" t="s">
        <v>21</v>
      </c>
      <c r="J270" t="s">
        <v>38</v>
      </c>
      <c r="K270" t="s">
        <v>78</v>
      </c>
      <c r="L270">
        <v>2.5</v>
      </c>
      <c r="M270">
        <v>0.1</v>
      </c>
      <c r="N270">
        <v>0.25</v>
      </c>
      <c r="O270" t="s">
        <v>93</v>
      </c>
      <c r="P270" t="s">
        <v>147</v>
      </c>
      <c r="Q270">
        <v>9</v>
      </c>
    </row>
    <row r="271" spans="1:17">
      <c r="A271">
        <v>140422</v>
      </c>
      <c r="B271" s="1">
        <v>45100</v>
      </c>
      <c r="C271" s="11">
        <v>0.32232638888888887</v>
      </c>
      <c r="D271">
        <v>1</v>
      </c>
      <c r="E271">
        <v>3</v>
      </c>
      <c r="F271" t="s">
        <v>83</v>
      </c>
      <c r="G271">
        <v>51</v>
      </c>
      <c r="H271">
        <v>3</v>
      </c>
      <c r="I271" t="s">
        <v>21</v>
      </c>
      <c r="J271" t="s">
        <v>38</v>
      </c>
      <c r="K271" t="s">
        <v>39</v>
      </c>
      <c r="L271">
        <v>3</v>
      </c>
      <c r="M271">
        <v>0.1</v>
      </c>
      <c r="N271">
        <v>0.30000000000000004</v>
      </c>
      <c r="O271" t="s">
        <v>93</v>
      </c>
      <c r="P271" t="s">
        <v>147</v>
      </c>
      <c r="Q271">
        <v>7</v>
      </c>
    </row>
    <row r="272" spans="1:17">
      <c r="A272">
        <v>140358</v>
      </c>
      <c r="B272" s="1">
        <v>45100</v>
      </c>
      <c r="C272" s="11">
        <v>0.30444444444444446</v>
      </c>
      <c r="D272">
        <v>2</v>
      </c>
      <c r="E272">
        <v>3</v>
      </c>
      <c r="F272" t="s">
        <v>83</v>
      </c>
      <c r="G272">
        <v>50</v>
      </c>
      <c r="H272">
        <v>2.5</v>
      </c>
      <c r="I272" t="s">
        <v>21</v>
      </c>
      <c r="J272" t="s">
        <v>38</v>
      </c>
      <c r="K272" t="s">
        <v>78</v>
      </c>
      <c r="L272">
        <v>5</v>
      </c>
      <c r="M272">
        <v>0.1</v>
      </c>
      <c r="N272">
        <v>0.5</v>
      </c>
      <c r="O272" t="s">
        <v>93</v>
      </c>
      <c r="P272" t="s">
        <v>147</v>
      </c>
      <c r="Q272">
        <v>7</v>
      </c>
    </row>
    <row r="273" spans="1:17">
      <c r="A273">
        <v>140345</v>
      </c>
      <c r="B273" s="1">
        <v>45100</v>
      </c>
      <c r="C273" s="11">
        <v>0.29987268518518517</v>
      </c>
      <c r="D273">
        <v>2</v>
      </c>
      <c r="E273">
        <v>3</v>
      </c>
      <c r="F273" t="s">
        <v>83</v>
      </c>
      <c r="G273">
        <v>50</v>
      </c>
      <c r="H273">
        <v>2.5</v>
      </c>
      <c r="I273" t="s">
        <v>21</v>
      </c>
      <c r="J273" t="s">
        <v>38</v>
      </c>
      <c r="K273" t="s">
        <v>78</v>
      </c>
      <c r="L273">
        <v>5</v>
      </c>
      <c r="M273">
        <v>0.1</v>
      </c>
      <c r="N273">
        <v>0.5</v>
      </c>
      <c r="O273" t="s">
        <v>93</v>
      </c>
      <c r="P273" t="s">
        <v>147</v>
      </c>
      <c r="Q273">
        <v>7</v>
      </c>
    </row>
    <row r="274" spans="1:17">
      <c r="A274">
        <v>140245</v>
      </c>
      <c r="B274" s="1">
        <v>45099</v>
      </c>
      <c r="C274" s="11">
        <v>0.82929398148148148</v>
      </c>
      <c r="D274">
        <v>2</v>
      </c>
      <c r="E274">
        <v>3</v>
      </c>
      <c r="F274" t="s">
        <v>83</v>
      </c>
      <c r="G274">
        <v>51</v>
      </c>
      <c r="H274">
        <v>3</v>
      </c>
      <c r="I274" t="s">
        <v>21</v>
      </c>
      <c r="J274" t="s">
        <v>38</v>
      </c>
      <c r="K274" t="s">
        <v>39</v>
      </c>
      <c r="L274">
        <v>6</v>
      </c>
      <c r="M274">
        <v>0.1</v>
      </c>
      <c r="N274">
        <v>0.60000000000000009</v>
      </c>
      <c r="O274" t="s">
        <v>92</v>
      </c>
      <c r="P274" t="s">
        <v>147</v>
      </c>
      <c r="Q274">
        <v>19</v>
      </c>
    </row>
    <row r="275" spans="1:17">
      <c r="A275">
        <v>140205</v>
      </c>
      <c r="B275" s="1">
        <v>45099</v>
      </c>
      <c r="C275" s="11">
        <v>0.78782407407407407</v>
      </c>
      <c r="D275">
        <v>2</v>
      </c>
      <c r="E275">
        <v>3</v>
      </c>
      <c r="F275" t="s">
        <v>83</v>
      </c>
      <c r="G275">
        <v>51</v>
      </c>
      <c r="H275">
        <v>3</v>
      </c>
      <c r="I275" t="s">
        <v>21</v>
      </c>
      <c r="J275" t="s">
        <v>38</v>
      </c>
      <c r="K275" t="s">
        <v>39</v>
      </c>
      <c r="L275">
        <v>6</v>
      </c>
      <c r="M275">
        <v>0.1</v>
      </c>
      <c r="N275">
        <v>0.60000000000000009</v>
      </c>
      <c r="O275" t="s">
        <v>92</v>
      </c>
      <c r="P275" t="s">
        <v>147</v>
      </c>
      <c r="Q275">
        <v>18</v>
      </c>
    </row>
    <row r="276" spans="1:17">
      <c r="A276">
        <v>140194</v>
      </c>
      <c r="B276" s="1">
        <v>45099</v>
      </c>
      <c r="C276" s="11">
        <v>0.77934027777777781</v>
      </c>
      <c r="D276">
        <v>2</v>
      </c>
      <c r="E276">
        <v>3</v>
      </c>
      <c r="F276" t="s">
        <v>83</v>
      </c>
      <c r="G276">
        <v>49</v>
      </c>
      <c r="H276">
        <v>3</v>
      </c>
      <c r="I276" t="s">
        <v>21</v>
      </c>
      <c r="J276" t="s">
        <v>38</v>
      </c>
      <c r="K276" t="s">
        <v>86</v>
      </c>
      <c r="L276">
        <v>6</v>
      </c>
      <c r="M276">
        <v>0.1</v>
      </c>
      <c r="N276">
        <v>0.60000000000000009</v>
      </c>
      <c r="O276" t="s">
        <v>92</v>
      </c>
      <c r="P276" t="s">
        <v>147</v>
      </c>
      <c r="Q276">
        <v>18</v>
      </c>
    </row>
    <row r="277" spans="1:17">
      <c r="A277">
        <v>140189</v>
      </c>
      <c r="B277" s="1">
        <v>45099</v>
      </c>
      <c r="C277" s="11">
        <v>0.77216435185185184</v>
      </c>
      <c r="D277">
        <v>1</v>
      </c>
      <c r="E277">
        <v>3</v>
      </c>
      <c r="F277" t="s">
        <v>83</v>
      </c>
      <c r="G277">
        <v>50</v>
      </c>
      <c r="H277">
        <v>2.5</v>
      </c>
      <c r="I277" t="s">
        <v>21</v>
      </c>
      <c r="J277" t="s">
        <v>38</v>
      </c>
      <c r="K277" t="s">
        <v>78</v>
      </c>
      <c r="L277">
        <v>2.5</v>
      </c>
      <c r="M277">
        <v>0.1</v>
      </c>
      <c r="N277">
        <v>0.25</v>
      </c>
      <c r="O277" t="s">
        <v>92</v>
      </c>
      <c r="P277" t="s">
        <v>147</v>
      </c>
      <c r="Q277">
        <v>18</v>
      </c>
    </row>
    <row r="278" spans="1:17">
      <c r="A278">
        <v>140184</v>
      </c>
      <c r="B278" s="1">
        <v>45099</v>
      </c>
      <c r="C278" s="11">
        <v>0.76907407407407402</v>
      </c>
      <c r="D278">
        <v>2</v>
      </c>
      <c r="E278">
        <v>3</v>
      </c>
      <c r="F278" t="s">
        <v>83</v>
      </c>
      <c r="G278">
        <v>50</v>
      </c>
      <c r="H278">
        <v>2.5</v>
      </c>
      <c r="I278" t="s">
        <v>21</v>
      </c>
      <c r="J278" t="s">
        <v>38</v>
      </c>
      <c r="K278" t="s">
        <v>78</v>
      </c>
      <c r="L278">
        <v>5</v>
      </c>
      <c r="M278">
        <v>0.1</v>
      </c>
      <c r="N278">
        <v>0.5</v>
      </c>
      <c r="O278" t="s">
        <v>92</v>
      </c>
      <c r="P278" t="s">
        <v>147</v>
      </c>
      <c r="Q278">
        <v>18</v>
      </c>
    </row>
    <row r="279" spans="1:17">
      <c r="A279">
        <v>140183</v>
      </c>
      <c r="B279" s="1">
        <v>45099</v>
      </c>
      <c r="C279" s="11">
        <v>0.76826388888888886</v>
      </c>
      <c r="D279">
        <v>2</v>
      </c>
      <c r="E279">
        <v>3</v>
      </c>
      <c r="F279" t="s">
        <v>83</v>
      </c>
      <c r="G279">
        <v>51</v>
      </c>
      <c r="H279">
        <v>3</v>
      </c>
      <c r="I279" t="s">
        <v>21</v>
      </c>
      <c r="J279" t="s">
        <v>38</v>
      </c>
      <c r="K279" t="s">
        <v>39</v>
      </c>
      <c r="L279">
        <v>6</v>
      </c>
      <c r="M279">
        <v>0.1</v>
      </c>
      <c r="N279">
        <v>0.60000000000000009</v>
      </c>
      <c r="O279" t="s">
        <v>92</v>
      </c>
      <c r="P279" t="s">
        <v>147</v>
      </c>
      <c r="Q279">
        <v>18</v>
      </c>
    </row>
    <row r="280" spans="1:17">
      <c r="A280">
        <v>140169</v>
      </c>
      <c r="B280" s="1">
        <v>45099</v>
      </c>
      <c r="C280" s="11">
        <v>0.75806712962962963</v>
      </c>
      <c r="D280">
        <v>2</v>
      </c>
      <c r="E280">
        <v>3</v>
      </c>
      <c r="F280" t="s">
        <v>83</v>
      </c>
      <c r="G280">
        <v>48</v>
      </c>
      <c r="H280">
        <v>2.5</v>
      </c>
      <c r="I280" t="s">
        <v>21</v>
      </c>
      <c r="J280" t="s">
        <v>38</v>
      </c>
      <c r="K280" t="s">
        <v>67</v>
      </c>
      <c r="L280">
        <v>5</v>
      </c>
      <c r="M280">
        <v>0.1</v>
      </c>
      <c r="N280">
        <v>0.5</v>
      </c>
      <c r="O280" t="s">
        <v>92</v>
      </c>
      <c r="P280" t="s">
        <v>147</v>
      </c>
      <c r="Q280">
        <v>18</v>
      </c>
    </row>
    <row r="281" spans="1:17">
      <c r="A281">
        <v>140110</v>
      </c>
      <c r="B281" s="1">
        <v>45099</v>
      </c>
      <c r="C281" s="11">
        <v>0.72075231481481483</v>
      </c>
      <c r="D281">
        <v>1</v>
      </c>
      <c r="E281">
        <v>3</v>
      </c>
      <c r="F281" t="s">
        <v>83</v>
      </c>
      <c r="G281">
        <v>49</v>
      </c>
      <c r="H281">
        <v>3</v>
      </c>
      <c r="I281" t="s">
        <v>21</v>
      </c>
      <c r="J281" t="s">
        <v>38</v>
      </c>
      <c r="K281" t="s">
        <v>86</v>
      </c>
      <c r="L281">
        <v>3</v>
      </c>
      <c r="M281">
        <v>0.1</v>
      </c>
      <c r="N281">
        <v>0.30000000000000004</v>
      </c>
      <c r="O281" t="s">
        <v>92</v>
      </c>
      <c r="P281" t="s">
        <v>147</v>
      </c>
      <c r="Q281">
        <v>17</v>
      </c>
    </row>
    <row r="282" spans="1:17">
      <c r="A282">
        <v>140071</v>
      </c>
      <c r="B282" s="1">
        <v>45099</v>
      </c>
      <c r="C282" s="11">
        <v>0.69681712962962961</v>
      </c>
      <c r="D282">
        <v>2</v>
      </c>
      <c r="E282">
        <v>3</v>
      </c>
      <c r="F282" t="s">
        <v>83</v>
      </c>
      <c r="G282">
        <v>50</v>
      </c>
      <c r="H282">
        <v>2.5</v>
      </c>
      <c r="I282" t="s">
        <v>21</v>
      </c>
      <c r="J282" t="s">
        <v>38</v>
      </c>
      <c r="K282" t="s">
        <v>78</v>
      </c>
      <c r="L282">
        <v>5</v>
      </c>
      <c r="M282">
        <v>0.1</v>
      </c>
      <c r="N282">
        <v>0.5</v>
      </c>
      <c r="O282" t="s">
        <v>92</v>
      </c>
      <c r="P282" t="s">
        <v>147</v>
      </c>
      <c r="Q282">
        <v>16</v>
      </c>
    </row>
    <row r="283" spans="1:17">
      <c r="A283">
        <v>140063</v>
      </c>
      <c r="B283" s="1">
        <v>45099</v>
      </c>
      <c r="C283" s="11">
        <v>0.69070601851851854</v>
      </c>
      <c r="D283">
        <v>1</v>
      </c>
      <c r="E283">
        <v>3</v>
      </c>
      <c r="F283" t="s">
        <v>83</v>
      </c>
      <c r="G283">
        <v>49</v>
      </c>
      <c r="H283">
        <v>3</v>
      </c>
      <c r="I283" t="s">
        <v>21</v>
      </c>
      <c r="J283" t="s">
        <v>38</v>
      </c>
      <c r="K283" t="s">
        <v>86</v>
      </c>
      <c r="L283">
        <v>3</v>
      </c>
      <c r="M283">
        <v>0.1</v>
      </c>
      <c r="N283">
        <v>0.30000000000000004</v>
      </c>
      <c r="O283" t="s">
        <v>92</v>
      </c>
      <c r="P283" t="s">
        <v>147</v>
      </c>
      <c r="Q283">
        <v>16</v>
      </c>
    </row>
    <row r="284" spans="1:17">
      <c r="A284">
        <v>139969</v>
      </c>
      <c r="B284" s="1">
        <v>45099</v>
      </c>
      <c r="C284" s="11">
        <v>0.64266203703703706</v>
      </c>
      <c r="D284">
        <v>1</v>
      </c>
      <c r="E284">
        <v>3</v>
      </c>
      <c r="F284" t="s">
        <v>83</v>
      </c>
      <c r="G284">
        <v>49</v>
      </c>
      <c r="H284">
        <v>3</v>
      </c>
      <c r="I284" t="s">
        <v>21</v>
      </c>
      <c r="J284" t="s">
        <v>38</v>
      </c>
      <c r="K284" t="s">
        <v>86</v>
      </c>
      <c r="L284">
        <v>3</v>
      </c>
      <c r="M284">
        <v>0.1</v>
      </c>
      <c r="N284">
        <v>0.30000000000000004</v>
      </c>
      <c r="O284" t="s">
        <v>92</v>
      </c>
      <c r="P284" t="s">
        <v>147</v>
      </c>
      <c r="Q284">
        <v>15</v>
      </c>
    </row>
    <row r="285" spans="1:17">
      <c r="A285">
        <v>139966</v>
      </c>
      <c r="B285" s="1">
        <v>45099</v>
      </c>
      <c r="C285" s="11">
        <v>0.64152777777777781</v>
      </c>
      <c r="D285">
        <v>2</v>
      </c>
      <c r="E285">
        <v>3</v>
      </c>
      <c r="F285" t="s">
        <v>83</v>
      </c>
      <c r="G285">
        <v>50</v>
      </c>
      <c r="H285">
        <v>2.5</v>
      </c>
      <c r="I285" t="s">
        <v>21</v>
      </c>
      <c r="J285" t="s">
        <v>38</v>
      </c>
      <c r="K285" t="s">
        <v>78</v>
      </c>
      <c r="L285">
        <v>5</v>
      </c>
      <c r="M285">
        <v>0.1</v>
      </c>
      <c r="N285">
        <v>0.5</v>
      </c>
      <c r="O285" t="s">
        <v>92</v>
      </c>
      <c r="P285" t="s">
        <v>147</v>
      </c>
      <c r="Q285">
        <v>15</v>
      </c>
    </row>
    <row r="286" spans="1:17">
      <c r="A286">
        <v>139965</v>
      </c>
      <c r="B286" s="1">
        <v>45099</v>
      </c>
      <c r="C286" s="11">
        <v>0.64082175925925922</v>
      </c>
      <c r="D286">
        <v>2</v>
      </c>
      <c r="E286">
        <v>3</v>
      </c>
      <c r="F286" t="s">
        <v>83</v>
      </c>
      <c r="G286">
        <v>48</v>
      </c>
      <c r="H286">
        <v>2.5</v>
      </c>
      <c r="I286" t="s">
        <v>21</v>
      </c>
      <c r="J286" t="s">
        <v>38</v>
      </c>
      <c r="K286" t="s">
        <v>67</v>
      </c>
      <c r="L286">
        <v>5</v>
      </c>
      <c r="M286">
        <v>0.1</v>
      </c>
      <c r="N286">
        <v>0.5</v>
      </c>
      <c r="O286" t="s">
        <v>92</v>
      </c>
      <c r="P286" t="s">
        <v>147</v>
      </c>
      <c r="Q286">
        <v>15</v>
      </c>
    </row>
    <row r="287" spans="1:17">
      <c r="A287">
        <v>139932</v>
      </c>
      <c r="B287" s="1">
        <v>45099</v>
      </c>
      <c r="C287" s="11">
        <v>0.62238425925925922</v>
      </c>
      <c r="D287">
        <v>2</v>
      </c>
      <c r="E287">
        <v>3</v>
      </c>
      <c r="F287" t="s">
        <v>83</v>
      </c>
      <c r="G287">
        <v>51</v>
      </c>
      <c r="H287">
        <v>3</v>
      </c>
      <c r="I287" t="s">
        <v>21</v>
      </c>
      <c r="J287" t="s">
        <v>38</v>
      </c>
      <c r="K287" t="s">
        <v>39</v>
      </c>
      <c r="L287">
        <v>6</v>
      </c>
      <c r="M287">
        <v>0.1</v>
      </c>
      <c r="N287">
        <v>0.60000000000000009</v>
      </c>
      <c r="O287" t="s">
        <v>92</v>
      </c>
      <c r="P287" t="s">
        <v>147</v>
      </c>
      <c r="Q287">
        <v>14</v>
      </c>
    </row>
    <row r="288" spans="1:17">
      <c r="A288">
        <v>139907</v>
      </c>
      <c r="B288" s="1">
        <v>45099</v>
      </c>
      <c r="C288" s="11">
        <v>0.61307870370370365</v>
      </c>
      <c r="D288">
        <v>1</v>
      </c>
      <c r="E288">
        <v>3</v>
      </c>
      <c r="F288" t="s">
        <v>83</v>
      </c>
      <c r="G288">
        <v>49</v>
      </c>
      <c r="H288">
        <v>3</v>
      </c>
      <c r="I288" t="s">
        <v>21</v>
      </c>
      <c r="J288" t="s">
        <v>38</v>
      </c>
      <c r="K288" t="s">
        <v>86</v>
      </c>
      <c r="L288">
        <v>3</v>
      </c>
      <c r="M288">
        <v>0.1</v>
      </c>
      <c r="N288">
        <v>0.30000000000000004</v>
      </c>
      <c r="O288" t="s">
        <v>92</v>
      </c>
      <c r="P288" t="s">
        <v>147</v>
      </c>
      <c r="Q288">
        <v>14</v>
      </c>
    </row>
    <row r="289" spans="1:17">
      <c r="A289">
        <v>139887</v>
      </c>
      <c r="B289" s="1">
        <v>45099</v>
      </c>
      <c r="C289" s="11">
        <v>0.59873842592592597</v>
      </c>
      <c r="D289">
        <v>2</v>
      </c>
      <c r="E289">
        <v>3</v>
      </c>
      <c r="F289" t="s">
        <v>83</v>
      </c>
      <c r="G289">
        <v>48</v>
      </c>
      <c r="H289">
        <v>2.5</v>
      </c>
      <c r="I289" t="s">
        <v>21</v>
      </c>
      <c r="J289" t="s">
        <v>38</v>
      </c>
      <c r="K289" t="s">
        <v>67</v>
      </c>
      <c r="L289">
        <v>5</v>
      </c>
      <c r="M289">
        <v>0.1</v>
      </c>
      <c r="N289">
        <v>0.5</v>
      </c>
      <c r="O289" t="s">
        <v>92</v>
      </c>
      <c r="P289" t="s">
        <v>147</v>
      </c>
      <c r="Q289">
        <v>14</v>
      </c>
    </row>
    <row r="290" spans="1:17">
      <c r="A290">
        <v>139865</v>
      </c>
      <c r="B290" s="1">
        <v>45099</v>
      </c>
      <c r="C290" s="11">
        <v>0.58166666666666667</v>
      </c>
      <c r="D290">
        <v>2</v>
      </c>
      <c r="E290">
        <v>3</v>
      </c>
      <c r="F290" t="s">
        <v>83</v>
      </c>
      <c r="G290">
        <v>50</v>
      </c>
      <c r="H290">
        <v>2.5</v>
      </c>
      <c r="I290" t="s">
        <v>21</v>
      </c>
      <c r="J290" t="s">
        <v>38</v>
      </c>
      <c r="K290" t="s">
        <v>78</v>
      </c>
      <c r="L290">
        <v>5</v>
      </c>
      <c r="M290">
        <v>0.1</v>
      </c>
      <c r="N290">
        <v>0.5</v>
      </c>
      <c r="O290" t="s">
        <v>92</v>
      </c>
      <c r="P290" t="s">
        <v>147</v>
      </c>
      <c r="Q290">
        <v>13</v>
      </c>
    </row>
    <row r="291" spans="1:17">
      <c r="A291">
        <v>139856</v>
      </c>
      <c r="B291" s="1">
        <v>45099</v>
      </c>
      <c r="C291" s="11">
        <v>0.57575231481481481</v>
      </c>
      <c r="D291">
        <v>1</v>
      </c>
      <c r="E291">
        <v>3</v>
      </c>
      <c r="F291" t="s">
        <v>83</v>
      </c>
      <c r="G291">
        <v>50</v>
      </c>
      <c r="H291">
        <v>2.5</v>
      </c>
      <c r="I291" t="s">
        <v>21</v>
      </c>
      <c r="J291" t="s">
        <v>38</v>
      </c>
      <c r="K291" t="s">
        <v>78</v>
      </c>
      <c r="L291">
        <v>2.5</v>
      </c>
      <c r="M291">
        <v>0.1</v>
      </c>
      <c r="N291">
        <v>0.25</v>
      </c>
      <c r="O291" t="s">
        <v>92</v>
      </c>
      <c r="P291" t="s">
        <v>147</v>
      </c>
      <c r="Q291">
        <v>13</v>
      </c>
    </row>
    <row r="292" spans="1:17">
      <c r="A292">
        <v>139844</v>
      </c>
      <c r="B292" s="1">
        <v>45099</v>
      </c>
      <c r="C292" s="11">
        <v>0.56635416666666671</v>
      </c>
      <c r="D292">
        <v>2</v>
      </c>
      <c r="E292">
        <v>3</v>
      </c>
      <c r="F292" t="s">
        <v>83</v>
      </c>
      <c r="G292">
        <v>51</v>
      </c>
      <c r="H292">
        <v>3</v>
      </c>
      <c r="I292" t="s">
        <v>21</v>
      </c>
      <c r="J292" t="s">
        <v>38</v>
      </c>
      <c r="K292" t="s">
        <v>39</v>
      </c>
      <c r="L292">
        <v>6</v>
      </c>
      <c r="M292">
        <v>0.1</v>
      </c>
      <c r="N292">
        <v>0.60000000000000009</v>
      </c>
      <c r="O292" t="s">
        <v>92</v>
      </c>
      <c r="P292" t="s">
        <v>147</v>
      </c>
      <c r="Q292">
        <v>13</v>
      </c>
    </row>
    <row r="293" spans="1:17">
      <c r="A293">
        <v>139839</v>
      </c>
      <c r="B293" s="1">
        <v>45099</v>
      </c>
      <c r="C293" s="11">
        <v>0.56247685185185181</v>
      </c>
      <c r="D293">
        <v>1</v>
      </c>
      <c r="E293">
        <v>3</v>
      </c>
      <c r="F293" t="s">
        <v>83</v>
      </c>
      <c r="G293">
        <v>51</v>
      </c>
      <c r="H293">
        <v>3</v>
      </c>
      <c r="I293" t="s">
        <v>21</v>
      </c>
      <c r="J293" t="s">
        <v>38</v>
      </c>
      <c r="K293" t="s">
        <v>39</v>
      </c>
      <c r="L293">
        <v>3</v>
      </c>
      <c r="M293">
        <v>0.1</v>
      </c>
      <c r="N293">
        <v>0.30000000000000004</v>
      </c>
      <c r="O293" t="s">
        <v>92</v>
      </c>
      <c r="P293" t="s">
        <v>147</v>
      </c>
      <c r="Q293">
        <v>13</v>
      </c>
    </row>
    <row r="294" spans="1:17">
      <c r="A294">
        <v>139829</v>
      </c>
      <c r="B294" s="1">
        <v>45099</v>
      </c>
      <c r="C294" s="11">
        <v>0.55488425925925922</v>
      </c>
      <c r="D294">
        <v>2</v>
      </c>
      <c r="E294">
        <v>3</v>
      </c>
      <c r="F294" t="s">
        <v>83</v>
      </c>
      <c r="G294">
        <v>50</v>
      </c>
      <c r="H294">
        <v>2.5</v>
      </c>
      <c r="I294" t="s">
        <v>21</v>
      </c>
      <c r="J294" t="s">
        <v>38</v>
      </c>
      <c r="K294" t="s">
        <v>78</v>
      </c>
      <c r="L294">
        <v>5</v>
      </c>
      <c r="M294">
        <v>0.1</v>
      </c>
      <c r="N294">
        <v>0.5</v>
      </c>
      <c r="O294" t="s">
        <v>92</v>
      </c>
      <c r="P294" t="s">
        <v>147</v>
      </c>
      <c r="Q294">
        <v>13</v>
      </c>
    </row>
    <row r="295" spans="1:17">
      <c r="A295">
        <v>139824</v>
      </c>
      <c r="B295" s="1">
        <v>45099</v>
      </c>
      <c r="C295" s="11">
        <v>0.5537037037037037</v>
      </c>
      <c r="D295">
        <v>1</v>
      </c>
      <c r="E295">
        <v>3</v>
      </c>
      <c r="F295" t="s">
        <v>83</v>
      </c>
      <c r="G295">
        <v>50</v>
      </c>
      <c r="H295">
        <v>2.5</v>
      </c>
      <c r="I295" t="s">
        <v>21</v>
      </c>
      <c r="J295" t="s">
        <v>38</v>
      </c>
      <c r="K295" t="s">
        <v>78</v>
      </c>
      <c r="L295">
        <v>2.5</v>
      </c>
      <c r="M295">
        <v>0.1</v>
      </c>
      <c r="N295">
        <v>0.25</v>
      </c>
      <c r="O295" t="s">
        <v>92</v>
      </c>
      <c r="P295" t="s">
        <v>147</v>
      </c>
      <c r="Q295">
        <v>13</v>
      </c>
    </row>
    <row r="296" spans="1:17">
      <c r="A296">
        <v>139815</v>
      </c>
      <c r="B296" s="1">
        <v>45099</v>
      </c>
      <c r="C296" s="11">
        <v>0.54920138888888892</v>
      </c>
      <c r="D296">
        <v>2</v>
      </c>
      <c r="E296">
        <v>3</v>
      </c>
      <c r="F296" t="s">
        <v>83</v>
      </c>
      <c r="G296">
        <v>49</v>
      </c>
      <c r="H296">
        <v>3</v>
      </c>
      <c r="I296" t="s">
        <v>21</v>
      </c>
      <c r="J296" t="s">
        <v>38</v>
      </c>
      <c r="K296" t="s">
        <v>86</v>
      </c>
      <c r="L296">
        <v>6</v>
      </c>
      <c r="M296">
        <v>0.1</v>
      </c>
      <c r="N296">
        <v>0.60000000000000009</v>
      </c>
      <c r="O296" t="s">
        <v>92</v>
      </c>
      <c r="P296" t="s">
        <v>147</v>
      </c>
      <c r="Q296">
        <v>13</v>
      </c>
    </row>
    <row r="297" spans="1:17">
      <c r="A297">
        <v>139799</v>
      </c>
      <c r="B297" s="1">
        <v>45099</v>
      </c>
      <c r="C297" s="11">
        <v>0.54118055555555555</v>
      </c>
      <c r="D297">
        <v>2</v>
      </c>
      <c r="E297">
        <v>3</v>
      </c>
      <c r="F297" t="s">
        <v>83</v>
      </c>
      <c r="G297">
        <v>48</v>
      </c>
      <c r="H297">
        <v>2.5</v>
      </c>
      <c r="I297" t="s">
        <v>21</v>
      </c>
      <c r="J297" t="s">
        <v>38</v>
      </c>
      <c r="K297" t="s">
        <v>67</v>
      </c>
      <c r="L297">
        <v>5</v>
      </c>
      <c r="M297">
        <v>0.1</v>
      </c>
      <c r="N297">
        <v>0.5</v>
      </c>
      <c r="O297" t="s">
        <v>92</v>
      </c>
      <c r="P297" t="s">
        <v>147</v>
      </c>
      <c r="Q297">
        <v>12</v>
      </c>
    </row>
    <row r="298" spans="1:17">
      <c r="A298">
        <v>139793</v>
      </c>
      <c r="B298" s="1">
        <v>45099</v>
      </c>
      <c r="C298" s="11">
        <v>0.5338194444444444</v>
      </c>
      <c r="D298">
        <v>2</v>
      </c>
      <c r="E298">
        <v>3</v>
      </c>
      <c r="F298" t="s">
        <v>83</v>
      </c>
      <c r="G298">
        <v>51</v>
      </c>
      <c r="H298">
        <v>3</v>
      </c>
      <c r="I298" t="s">
        <v>21</v>
      </c>
      <c r="J298" t="s">
        <v>38</v>
      </c>
      <c r="K298" t="s">
        <v>39</v>
      </c>
      <c r="L298">
        <v>6</v>
      </c>
      <c r="M298">
        <v>0.1</v>
      </c>
      <c r="N298">
        <v>0.60000000000000009</v>
      </c>
      <c r="O298" t="s">
        <v>92</v>
      </c>
      <c r="P298" t="s">
        <v>147</v>
      </c>
      <c r="Q298">
        <v>12</v>
      </c>
    </row>
    <row r="299" spans="1:17">
      <c r="A299">
        <v>139758</v>
      </c>
      <c r="B299" s="1">
        <v>45099</v>
      </c>
      <c r="C299" s="11">
        <v>0.51255787037037037</v>
      </c>
      <c r="D299">
        <v>1</v>
      </c>
      <c r="E299">
        <v>3</v>
      </c>
      <c r="F299" t="s">
        <v>83</v>
      </c>
      <c r="G299">
        <v>51</v>
      </c>
      <c r="H299">
        <v>3</v>
      </c>
      <c r="I299" t="s">
        <v>21</v>
      </c>
      <c r="J299" t="s">
        <v>38</v>
      </c>
      <c r="K299" t="s">
        <v>39</v>
      </c>
      <c r="L299">
        <v>3</v>
      </c>
      <c r="M299">
        <v>0.1</v>
      </c>
      <c r="N299">
        <v>0.30000000000000004</v>
      </c>
      <c r="O299" t="s">
        <v>92</v>
      </c>
      <c r="P299" t="s">
        <v>147</v>
      </c>
      <c r="Q299">
        <v>12</v>
      </c>
    </row>
    <row r="300" spans="1:17">
      <c r="A300">
        <v>139674</v>
      </c>
      <c r="B300" s="1">
        <v>45099</v>
      </c>
      <c r="C300" s="11">
        <v>0.47237268518518516</v>
      </c>
      <c r="D300">
        <v>1</v>
      </c>
      <c r="E300">
        <v>3</v>
      </c>
      <c r="F300" t="s">
        <v>83</v>
      </c>
      <c r="G300">
        <v>49</v>
      </c>
      <c r="H300">
        <v>3</v>
      </c>
      <c r="I300" t="s">
        <v>21</v>
      </c>
      <c r="J300" t="s">
        <v>38</v>
      </c>
      <c r="K300" t="s">
        <v>86</v>
      </c>
      <c r="L300">
        <v>3</v>
      </c>
      <c r="M300">
        <v>0.1</v>
      </c>
      <c r="N300">
        <v>0.30000000000000004</v>
      </c>
      <c r="O300" t="s">
        <v>92</v>
      </c>
      <c r="P300" t="s">
        <v>147</v>
      </c>
      <c r="Q300">
        <v>11</v>
      </c>
    </row>
    <row r="301" spans="1:17">
      <c r="A301">
        <v>139655</v>
      </c>
      <c r="B301" s="1">
        <v>45099</v>
      </c>
      <c r="C301" s="11">
        <v>0.46555555555555556</v>
      </c>
      <c r="D301">
        <v>2</v>
      </c>
      <c r="E301">
        <v>3</v>
      </c>
      <c r="F301" t="s">
        <v>83</v>
      </c>
      <c r="G301">
        <v>49</v>
      </c>
      <c r="H301">
        <v>3</v>
      </c>
      <c r="I301" t="s">
        <v>21</v>
      </c>
      <c r="J301" t="s">
        <v>38</v>
      </c>
      <c r="K301" t="s">
        <v>86</v>
      </c>
      <c r="L301">
        <v>6</v>
      </c>
      <c r="M301">
        <v>0.1</v>
      </c>
      <c r="N301">
        <v>0.60000000000000009</v>
      </c>
      <c r="O301" t="s">
        <v>92</v>
      </c>
      <c r="P301" t="s">
        <v>147</v>
      </c>
      <c r="Q301">
        <v>11</v>
      </c>
    </row>
    <row r="302" spans="1:17">
      <c r="A302">
        <v>139607</v>
      </c>
      <c r="B302" s="1">
        <v>45099</v>
      </c>
      <c r="C302" s="11">
        <v>0.44741898148148146</v>
      </c>
      <c r="D302">
        <v>2</v>
      </c>
      <c r="E302">
        <v>3</v>
      </c>
      <c r="F302" t="s">
        <v>83</v>
      </c>
      <c r="G302">
        <v>49</v>
      </c>
      <c r="H302">
        <v>3</v>
      </c>
      <c r="I302" t="s">
        <v>21</v>
      </c>
      <c r="J302" t="s">
        <v>38</v>
      </c>
      <c r="K302" t="s">
        <v>86</v>
      </c>
      <c r="L302">
        <v>6</v>
      </c>
      <c r="M302">
        <v>0.1</v>
      </c>
      <c r="N302">
        <v>0.60000000000000009</v>
      </c>
      <c r="O302" t="s">
        <v>92</v>
      </c>
      <c r="P302" t="s">
        <v>147</v>
      </c>
      <c r="Q302">
        <v>10</v>
      </c>
    </row>
    <row r="303" spans="1:17">
      <c r="A303">
        <v>139606</v>
      </c>
      <c r="B303" s="1">
        <v>45099</v>
      </c>
      <c r="C303" s="11">
        <v>0.44739583333333333</v>
      </c>
      <c r="D303">
        <v>1</v>
      </c>
      <c r="E303">
        <v>3</v>
      </c>
      <c r="F303" t="s">
        <v>83</v>
      </c>
      <c r="G303">
        <v>49</v>
      </c>
      <c r="H303">
        <v>3</v>
      </c>
      <c r="I303" t="s">
        <v>21</v>
      </c>
      <c r="J303" t="s">
        <v>38</v>
      </c>
      <c r="K303" t="s">
        <v>86</v>
      </c>
      <c r="L303">
        <v>3</v>
      </c>
      <c r="M303">
        <v>0.1</v>
      </c>
      <c r="N303">
        <v>0.30000000000000004</v>
      </c>
      <c r="O303" t="s">
        <v>92</v>
      </c>
      <c r="P303" t="s">
        <v>147</v>
      </c>
      <c r="Q303">
        <v>10</v>
      </c>
    </row>
    <row r="304" spans="1:17">
      <c r="A304">
        <v>139592</v>
      </c>
      <c r="B304" s="1">
        <v>45099</v>
      </c>
      <c r="C304" s="11">
        <v>0.44079861111111113</v>
      </c>
      <c r="D304">
        <v>1</v>
      </c>
      <c r="E304">
        <v>3</v>
      </c>
      <c r="F304" t="s">
        <v>83</v>
      </c>
      <c r="G304">
        <v>50</v>
      </c>
      <c r="H304">
        <v>2.5</v>
      </c>
      <c r="I304" t="s">
        <v>21</v>
      </c>
      <c r="J304" t="s">
        <v>38</v>
      </c>
      <c r="K304" t="s">
        <v>78</v>
      </c>
      <c r="L304">
        <v>2.5</v>
      </c>
      <c r="M304">
        <v>0.1</v>
      </c>
      <c r="N304">
        <v>0.25</v>
      </c>
      <c r="O304" t="s">
        <v>92</v>
      </c>
      <c r="P304" t="s">
        <v>147</v>
      </c>
      <c r="Q304">
        <v>10</v>
      </c>
    </row>
    <row r="305" spans="1:17">
      <c r="A305">
        <v>139572</v>
      </c>
      <c r="B305" s="1">
        <v>45099</v>
      </c>
      <c r="C305" s="11">
        <v>0.43410879629629628</v>
      </c>
      <c r="D305">
        <v>2</v>
      </c>
      <c r="E305">
        <v>3</v>
      </c>
      <c r="F305" t="s">
        <v>83</v>
      </c>
      <c r="G305">
        <v>50</v>
      </c>
      <c r="H305">
        <v>2.5</v>
      </c>
      <c r="I305" t="s">
        <v>21</v>
      </c>
      <c r="J305" t="s">
        <v>38</v>
      </c>
      <c r="K305" t="s">
        <v>78</v>
      </c>
      <c r="L305">
        <v>5</v>
      </c>
      <c r="M305">
        <v>0.1</v>
      </c>
      <c r="N305">
        <v>0.5</v>
      </c>
      <c r="O305" t="s">
        <v>92</v>
      </c>
      <c r="P305" t="s">
        <v>147</v>
      </c>
      <c r="Q305">
        <v>10</v>
      </c>
    </row>
    <row r="306" spans="1:17">
      <c r="A306">
        <v>139537</v>
      </c>
      <c r="B306" s="1">
        <v>45099</v>
      </c>
      <c r="C306" s="11">
        <v>0.42070601851851852</v>
      </c>
      <c r="D306">
        <v>2</v>
      </c>
      <c r="E306">
        <v>3</v>
      </c>
      <c r="F306" t="s">
        <v>83</v>
      </c>
      <c r="G306">
        <v>49</v>
      </c>
      <c r="H306">
        <v>3</v>
      </c>
      <c r="I306" t="s">
        <v>21</v>
      </c>
      <c r="J306" t="s">
        <v>38</v>
      </c>
      <c r="K306" t="s">
        <v>86</v>
      </c>
      <c r="L306">
        <v>6</v>
      </c>
      <c r="M306">
        <v>0.1</v>
      </c>
      <c r="N306">
        <v>0.60000000000000009</v>
      </c>
      <c r="O306" t="s">
        <v>92</v>
      </c>
      <c r="P306" t="s">
        <v>147</v>
      </c>
      <c r="Q306">
        <v>10</v>
      </c>
    </row>
    <row r="307" spans="1:17">
      <c r="A307">
        <v>139514</v>
      </c>
      <c r="B307" s="1">
        <v>45099</v>
      </c>
      <c r="C307" s="11">
        <v>0.41035879629629629</v>
      </c>
      <c r="D307">
        <v>1</v>
      </c>
      <c r="E307">
        <v>3</v>
      </c>
      <c r="F307" t="s">
        <v>83</v>
      </c>
      <c r="G307">
        <v>50</v>
      </c>
      <c r="H307">
        <v>2.5</v>
      </c>
      <c r="I307" t="s">
        <v>21</v>
      </c>
      <c r="J307" t="s">
        <v>38</v>
      </c>
      <c r="K307" t="s">
        <v>78</v>
      </c>
      <c r="L307">
        <v>2.5</v>
      </c>
      <c r="M307">
        <v>0.1</v>
      </c>
      <c r="N307">
        <v>0.25</v>
      </c>
      <c r="O307" t="s">
        <v>92</v>
      </c>
      <c r="P307" t="s">
        <v>147</v>
      </c>
      <c r="Q307">
        <v>9</v>
      </c>
    </row>
    <row r="308" spans="1:17">
      <c r="A308">
        <v>139494</v>
      </c>
      <c r="B308" s="1">
        <v>45099</v>
      </c>
      <c r="C308" s="11">
        <v>0.40275462962962966</v>
      </c>
      <c r="D308">
        <v>2</v>
      </c>
      <c r="E308">
        <v>3</v>
      </c>
      <c r="F308" t="s">
        <v>83</v>
      </c>
      <c r="G308">
        <v>50</v>
      </c>
      <c r="H308">
        <v>2.5</v>
      </c>
      <c r="I308" t="s">
        <v>21</v>
      </c>
      <c r="J308" t="s">
        <v>38</v>
      </c>
      <c r="K308" t="s">
        <v>78</v>
      </c>
      <c r="L308">
        <v>5</v>
      </c>
      <c r="M308">
        <v>0.1</v>
      </c>
      <c r="N308">
        <v>0.5</v>
      </c>
      <c r="O308" t="s">
        <v>92</v>
      </c>
      <c r="P308" t="s">
        <v>147</v>
      </c>
      <c r="Q308">
        <v>9</v>
      </c>
    </row>
    <row r="309" spans="1:17">
      <c r="A309">
        <v>139343</v>
      </c>
      <c r="B309" s="1">
        <v>45099</v>
      </c>
      <c r="C309" s="11">
        <v>0.35239583333333335</v>
      </c>
      <c r="D309">
        <v>1</v>
      </c>
      <c r="E309">
        <v>3</v>
      </c>
      <c r="F309" t="s">
        <v>83</v>
      </c>
      <c r="G309">
        <v>48</v>
      </c>
      <c r="H309">
        <v>2.5</v>
      </c>
      <c r="I309" t="s">
        <v>21</v>
      </c>
      <c r="J309" t="s">
        <v>38</v>
      </c>
      <c r="K309" t="s">
        <v>67</v>
      </c>
      <c r="L309">
        <v>2.5</v>
      </c>
      <c r="M309">
        <v>0.1</v>
      </c>
      <c r="N309">
        <v>0.25</v>
      </c>
      <c r="O309" t="s">
        <v>92</v>
      </c>
      <c r="P309" t="s">
        <v>147</v>
      </c>
      <c r="Q309">
        <v>8</v>
      </c>
    </row>
    <row r="310" spans="1:17">
      <c r="A310">
        <v>139331</v>
      </c>
      <c r="B310" s="1">
        <v>45099</v>
      </c>
      <c r="C310" s="11">
        <v>0.34968749999999998</v>
      </c>
      <c r="D310">
        <v>1</v>
      </c>
      <c r="E310">
        <v>3</v>
      </c>
      <c r="F310" t="s">
        <v>83</v>
      </c>
      <c r="G310">
        <v>51</v>
      </c>
      <c r="H310">
        <v>3</v>
      </c>
      <c r="I310" t="s">
        <v>21</v>
      </c>
      <c r="J310" t="s">
        <v>38</v>
      </c>
      <c r="K310" t="s">
        <v>39</v>
      </c>
      <c r="L310">
        <v>3</v>
      </c>
      <c r="M310">
        <v>0.1</v>
      </c>
      <c r="N310">
        <v>0.30000000000000004</v>
      </c>
      <c r="O310" t="s">
        <v>92</v>
      </c>
      <c r="P310" t="s">
        <v>147</v>
      </c>
      <c r="Q310">
        <v>8</v>
      </c>
    </row>
    <row r="311" spans="1:17">
      <c r="A311">
        <v>139307</v>
      </c>
      <c r="B311" s="1">
        <v>45099</v>
      </c>
      <c r="C311" s="11">
        <v>0.33894675925925927</v>
      </c>
      <c r="D311">
        <v>2</v>
      </c>
      <c r="E311">
        <v>3</v>
      </c>
      <c r="F311" t="s">
        <v>83</v>
      </c>
      <c r="G311">
        <v>48</v>
      </c>
      <c r="H311">
        <v>2.5</v>
      </c>
      <c r="I311" t="s">
        <v>21</v>
      </c>
      <c r="J311" t="s">
        <v>38</v>
      </c>
      <c r="K311" t="s">
        <v>67</v>
      </c>
      <c r="L311">
        <v>5</v>
      </c>
      <c r="M311">
        <v>0.1</v>
      </c>
      <c r="N311">
        <v>0.5</v>
      </c>
      <c r="O311" t="s">
        <v>92</v>
      </c>
      <c r="P311" t="s">
        <v>147</v>
      </c>
      <c r="Q311">
        <v>8</v>
      </c>
    </row>
    <row r="312" spans="1:17">
      <c r="A312">
        <v>139265</v>
      </c>
      <c r="B312" s="1">
        <v>45099</v>
      </c>
      <c r="C312" s="11">
        <v>0.32226851851851851</v>
      </c>
      <c r="D312">
        <v>2</v>
      </c>
      <c r="E312">
        <v>3</v>
      </c>
      <c r="F312" t="s">
        <v>83</v>
      </c>
      <c r="G312">
        <v>48</v>
      </c>
      <c r="H312">
        <v>2.5</v>
      </c>
      <c r="I312" t="s">
        <v>21</v>
      </c>
      <c r="J312" t="s">
        <v>38</v>
      </c>
      <c r="K312" t="s">
        <v>67</v>
      </c>
      <c r="L312">
        <v>5</v>
      </c>
      <c r="M312">
        <v>0.1</v>
      </c>
      <c r="N312">
        <v>0.5</v>
      </c>
      <c r="O312" t="s">
        <v>92</v>
      </c>
      <c r="P312" t="s">
        <v>147</v>
      </c>
      <c r="Q312">
        <v>7</v>
      </c>
    </row>
    <row r="313" spans="1:17">
      <c r="A313">
        <v>139232</v>
      </c>
      <c r="B313" s="1">
        <v>45099</v>
      </c>
      <c r="C313" s="11">
        <v>0.30943287037037037</v>
      </c>
      <c r="D313">
        <v>2</v>
      </c>
      <c r="E313">
        <v>3</v>
      </c>
      <c r="F313" t="s">
        <v>83</v>
      </c>
      <c r="G313">
        <v>48</v>
      </c>
      <c r="H313">
        <v>2.5</v>
      </c>
      <c r="I313" t="s">
        <v>21</v>
      </c>
      <c r="J313" t="s">
        <v>38</v>
      </c>
      <c r="K313" t="s">
        <v>67</v>
      </c>
      <c r="L313">
        <v>5</v>
      </c>
      <c r="M313">
        <v>0.1</v>
      </c>
      <c r="N313">
        <v>0.5</v>
      </c>
      <c r="O313" t="s">
        <v>92</v>
      </c>
      <c r="P313" t="s">
        <v>147</v>
      </c>
      <c r="Q313">
        <v>7</v>
      </c>
    </row>
    <row r="314" spans="1:17">
      <c r="A314">
        <v>139215</v>
      </c>
      <c r="B314" s="1">
        <v>45099</v>
      </c>
      <c r="C314" s="11">
        <v>0.30300925925925926</v>
      </c>
      <c r="D314">
        <v>1</v>
      </c>
      <c r="E314">
        <v>3</v>
      </c>
      <c r="F314" t="s">
        <v>83</v>
      </c>
      <c r="G314">
        <v>50</v>
      </c>
      <c r="H314">
        <v>2.5</v>
      </c>
      <c r="I314" t="s">
        <v>21</v>
      </c>
      <c r="J314" t="s">
        <v>38</v>
      </c>
      <c r="K314" t="s">
        <v>78</v>
      </c>
      <c r="L314">
        <v>2.5</v>
      </c>
      <c r="M314">
        <v>0.1</v>
      </c>
      <c r="N314">
        <v>0.25</v>
      </c>
      <c r="O314" t="s">
        <v>92</v>
      </c>
      <c r="P314" t="s">
        <v>147</v>
      </c>
      <c r="Q314">
        <v>7</v>
      </c>
    </row>
    <row r="315" spans="1:17">
      <c r="A315">
        <v>139189</v>
      </c>
      <c r="B315" s="1">
        <v>45099</v>
      </c>
      <c r="C315" s="11">
        <v>0.29603009259259261</v>
      </c>
      <c r="D315">
        <v>1</v>
      </c>
      <c r="E315">
        <v>3</v>
      </c>
      <c r="F315" t="s">
        <v>83</v>
      </c>
      <c r="G315">
        <v>48</v>
      </c>
      <c r="H315">
        <v>2.5</v>
      </c>
      <c r="I315" t="s">
        <v>21</v>
      </c>
      <c r="J315" t="s">
        <v>38</v>
      </c>
      <c r="K315" t="s">
        <v>67</v>
      </c>
      <c r="L315">
        <v>2.5</v>
      </c>
      <c r="M315">
        <v>0.1</v>
      </c>
      <c r="N315">
        <v>0.25</v>
      </c>
      <c r="O315" t="s">
        <v>92</v>
      </c>
      <c r="P315" t="s">
        <v>147</v>
      </c>
      <c r="Q315">
        <v>7</v>
      </c>
    </row>
    <row r="316" spans="1:17">
      <c r="A316">
        <v>139068</v>
      </c>
      <c r="B316" s="1">
        <v>45098</v>
      </c>
      <c r="C316" s="11">
        <v>0.81534722222222222</v>
      </c>
      <c r="D316">
        <v>2</v>
      </c>
      <c r="E316">
        <v>3</v>
      </c>
      <c r="F316" t="s">
        <v>83</v>
      </c>
      <c r="G316">
        <v>48</v>
      </c>
      <c r="H316">
        <v>2.5</v>
      </c>
      <c r="I316" t="s">
        <v>21</v>
      </c>
      <c r="J316" t="s">
        <v>38</v>
      </c>
      <c r="K316" t="s">
        <v>67</v>
      </c>
      <c r="L316">
        <v>5</v>
      </c>
      <c r="M316">
        <v>0.1</v>
      </c>
      <c r="N316">
        <v>0.5</v>
      </c>
      <c r="O316" t="s">
        <v>91</v>
      </c>
      <c r="P316" t="s">
        <v>147</v>
      </c>
      <c r="Q316">
        <v>19</v>
      </c>
    </row>
    <row r="317" spans="1:17">
      <c r="A317">
        <v>139063</v>
      </c>
      <c r="B317" s="1">
        <v>45098</v>
      </c>
      <c r="C317" s="11">
        <v>0.8112731481481481</v>
      </c>
      <c r="D317">
        <v>1</v>
      </c>
      <c r="E317">
        <v>3</v>
      </c>
      <c r="F317" t="s">
        <v>83</v>
      </c>
      <c r="G317">
        <v>51</v>
      </c>
      <c r="H317">
        <v>3</v>
      </c>
      <c r="I317" t="s">
        <v>21</v>
      </c>
      <c r="J317" t="s">
        <v>38</v>
      </c>
      <c r="K317" t="s">
        <v>39</v>
      </c>
      <c r="L317">
        <v>3</v>
      </c>
      <c r="M317">
        <v>0.1</v>
      </c>
      <c r="N317">
        <v>0.30000000000000004</v>
      </c>
      <c r="O317" t="s">
        <v>91</v>
      </c>
      <c r="P317" t="s">
        <v>147</v>
      </c>
      <c r="Q317">
        <v>19</v>
      </c>
    </row>
    <row r="318" spans="1:17">
      <c r="A318">
        <v>139053</v>
      </c>
      <c r="B318" s="1">
        <v>45098</v>
      </c>
      <c r="C318" s="11">
        <v>0.80452546296296301</v>
      </c>
      <c r="D318">
        <v>2</v>
      </c>
      <c r="E318">
        <v>3</v>
      </c>
      <c r="F318" t="s">
        <v>83</v>
      </c>
      <c r="G318">
        <v>51</v>
      </c>
      <c r="H318">
        <v>3</v>
      </c>
      <c r="I318" t="s">
        <v>21</v>
      </c>
      <c r="J318" t="s">
        <v>38</v>
      </c>
      <c r="K318" t="s">
        <v>39</v>
      </c>
      <c r="L318">
        <v>6</v>
      </c>
      <c r="M318">
        <v>0.1</v>
      </c>
      <c r="N318">
        <v>0.60000000000000009</v>
      </c>
      <c r="O318" t="s">
        <v>91</v>
      </c>
      <c r="P318" t="s">
        <v>147</v>
      </c>
      <c r="Q318">
        <v>19</v>
      </c>
    </row>
    <row r="319" spans="1:17">
      <c r="A319">
        <v>316</v>
      </c>
      <c r="B319" s="1">
        <v>44927</v>
      </c>
      <c r="C319" s="11">
        <v>0.61334490740740744</v>
      </c>
      <c r="D319">
        <v>2</v>
      </c>
      <c r="E319">
        <v>3</v>
      </c>
      <c r="F319" t="s">
        <v>83</v>
      </c>
      <c r="G319">
        <v>50</v>
      </c>
      <c r="H319">
        <v>2.5</v>
      </c>
      <c r="I319" t="s">
        <v>21</v>
      </c>
      <c r="J319" t="s">
        <v>38</v>
      </c>
      <c r="K319" t="s">
        <v>78</v>
      </c>
      <c r="L319">
        <v>5</v>
      </c>
      <c r="M319">
        <v>0.1</v>
      </c>
      <c r="N319">
        <v>0.5</v>
      </c>
      <c r="O319" t="s">
        <v>19</v>
      </c>
      <c r="P319" t="s">
        <v>20</v>
      </c>
      <c r="Q319">
        <v>14</v>
      </c>
    </row>
    <row r="320" spans="1:17">
      <c r="A320">
        <v>139025</v>
      </c>
      <c r="B320" s="1">
        <v>45098</v>
      </c>
      <c r="C320" s="11">
        <v>0.77170138888888884</v>
      </c>
      <c r="D320">
        <v>2</v>
      </c>
      <c r="E320">
        <v>3</v>
      </c>
      <c r="F320" t="s">
        <v>83</v>
      </c>
      <c r="G320">
        <v>48</v>
      </c>
      <c r="H320">
        <v>2.5</v>
      </c>
      <c r="I320" t="s">
        <v>21</v>
      </c>
      <c r="J320" t="s">
        <v>38</v>
      </c>
      <c r="K320" t="s">
        <v>67</v>
      </c>
      <c r="L320">
        <v>5</v>
      </c>
      <c r="M320">
        <v>0.1</v>
      </c>
      <c r="N320">
        <v>0.5</v>
      </c>
      <c r="O320" t="s">
        <v>91</v>
      </c>
      <c r="P320" t="s">
        <v>147</v>
      </c>
      <c r="Q320">
        <v>18</v>
      </c>
    </row>
    <row r="321" spans="1:17">
      <c r="A321">
        <v>139010</v>
      </c>
      <c r="B321" s="1">
        <v>45098</v>
      </c>
      <c r="C321" s="11">
        <v>0.75927083333333334</v>
      </c>
      <c r="D321">
        <v>1</v>
      </c>
      <c r="E321">
        <v>3</v>
      </c>
      <c r="F321" t="s">
        <v>83</v>
      </c>
      <c r="G321">
        <v>48</v>
      </c>
      <c r="H321">
        <v>2.5</v>
      </c>
      <c r="I321" t="s">
        <v>21</v>
      </c>
      <c r="J321" t="s">
        <v>38</v>
      </c>
      <c r="K321" t="s">
        <v>67</v>
      </c>
      <c r="L321">
        <v>2.5</v>
      </c>
      <c r="M321">
        <v>0.1</v>
      </c>
      <c r="N321">
        <v>0.25</v>
      </c>
      <c r="O321" t="s">
        <v>91</v>
      </c>
      <c r="P321" t="s">
        <v>147</v>
      </c>
      <c r="Q321">
        <v>18</v>
      </c>
    </row>
    <row r="322" spans="1:17">
      <c r="A322">
        <v>139008</v>
      </c>
      <c r="B322" s="1">
        <v>45098</v>
      </c>
      <c r="C322" s="11">
        <v>0.75681712962962966</v>
      </c>
      <c r="D322">
        <v>1</v>
      </c>
      <c r="E322">
        <v>3</v>
      </c>
      <c r="F322" t="s">
        <v>83</v>
      </c>
      <c r="G322">
        <v>49</v>
      </c>
      <c r="H322">
        <v>3</v>
      </c>
      <c r="I322" t="s">
        <v>21</v>
      </c>
      <c r="J322" t="s">
        <v>38</v>
      </c>
      <c r="K322" t="s">
        <v>86</v>
      </c>
      <c r="L322">
        <v>3</v>
      </c>
      <c r="M322">
        <v>0.1</v>
      </c>
      <c r="N322">
        <v>0.30000000000000004</v>
      </c>
      <c r="O322" t="s">
        <v>91</v>
      </c>
      <c r="P322" t="s">
        <v>147</v>
      </c>
      <c r="Q322">
        <v>18</v>
      </c>
    </row>
    <row r="323" spans="1:17">
      <c r="A323">
        <v>139007</v>
      </c>
      <c r="B323" s="1">
        <v>45098</v>
      </c>
      <c r="C323" s="11">
        <v>0.75656250000000003</v>
      </c>
      <c r="D323">
        <v>1</v>
      </c>
      <c r="E323">
        <v>3</v>
      </c>
      <c r="F323" t="s">
        <v>83</v>
      </c>
      <c r="G323">
        <v>50</v>
      </c>
      <c r="H323">
        <v>2.5</v>
      </c>
      <c r="I323" t="s">
        <v>21</v>
      </c>
      <c r="J323" t="s">
        <v>38</v>
      </c>
      <c r="K323" t="s">
        <v>78</v>
      </c>
      <c r="L323">
        <v>2.5</v>
      </c>
      <c r="M323">
        <v>0.1</v>
      </c>
      <c r="N323">
        <v>0.25</v>
      </c>
      <c r="O323" t="s">
        <v>91</v>
      </c>
      <c r="P323" t="s">
        <v>147</v>
      </c>
      <c r="Q323">
        <v>18</v>
      </c>
    </row>
    <row r="324" spans="1:17">
      <c r="A324">
        <v>139000</v>
      </c>
      <c r="B324" s="1">
        <v>45098</v>
      </c>
      <c r="C324" s="11">
        <v>0.75483796296296302</v>
      </c>
      <c r="D324">
        <v>2</v>
      </c>
      <c r="E324">
        <v>3</v>
      </c>
      <c r="F324" t="s">
        <v>83</v>
      </c>
      <c r="G324">
        <v>50</v>
      </c>
      <c r="H324">
        <v>2.5</v>
      </c>
      <c r="I324" t="s">
        <v>21</v>
      </c>
      <c r="J324" t="s">
        <v>38</v>
      </c>
      <c r="K324" t="s">
        <v>78</v>
      </c>
      <c r="L324">
        <v>5</v>
      </c>
      <c r="M324">
        <v>0.1</v>
      </c>
      <c r="N324">
        <v>0.5</v>
      </c>
      <c r="O324" t="s">
        <v>91</v>
      </c>
      <c r="P324" t="s">
        <v>147</v>
      </c>
      <c r="Q324">
        <v>18</v>
      </c>
    </row>
    <row r="325" spans="1:17">
      <c r="A325">
        <v>138927</v>
      </c>
      <c r="B325" s="1">
        <v>45098</v>
      </c>
      <c r="C325" s="11">
        <v>0.67449074074074078</v>
      </c>
      <c r="D325">
        <v>1</v>
      </c>
      <c r="E325">
        <v>3</v>
      </c>
      <c r="F325" t="s">
        <v>83</v>
      </c>
      <c r="G325">
        <v>49</v>
      </c>
      <c r="H325">
        <v>3</v>
      </c>
      <c r="I325" t="s">
        <v>21</v>
      </c>
      <c r="J325" t="s">
        <v>38</v>
      </c>
      <c r="K325" t="s">
        <v>86</v>
      </c>
      <c r="L325">
        <v>3</v>
      </c>
      <c r="M325">
        <v>0.1</v>
      </c>
      <c r="N325">
        <v>0.30000000000000004</v>
      </c>
      <c r="O325" t="s">
        <v>91</v>
      </c>
      <c r="P325" t="s">
        <v>147</v>
      </c>
      <c r="Q325">
        <v>16</v>
      </c>
    </row>
    <row r="326" spans="1:17">
      <c r="A326">
        <v>138812</v>
      </c>
      <c r="B326" s="1">
        <v>45098</v>
      </c>
      <c r="C326" s="11">
        <v>0.58740740740740738</v>
      </c>
      <c r="D326">
        <v>1</v>
      </c>
      <c r="E326">
        <v>3</v>
      </c>
      <c r="F326" t="s">
        <v>83</v>
      </c>
      <c r="G326">
        <v>50</v>
      </c>
      <c r="H326">
        <v>2.5</v>
      </c>
      <c r="I326" t="s">
        <v>21</v>
      </c>
      <c r="J326" t="s">
        <v>38</v>
      </c>
      <c r="K326" t="s">
        <v>78</v>
      </c>
      <c r="L326">
        <v>2.5</v>
      </c>
      <c r="M326">
        <v>0.1</v>
      </c>
      <c r="N326">
        <v>0.25</v>
      </c>
      <c r="O326" t="s">
        <v>91</v>
      </c>
      <c r="P326" t="s">
        <v>147</v>
      </c>
      <c r="Q326">
        <v>14</v>
      </c>
    </row>
    <row r="327" spans="1:17">
      <c r="A327">
        <v>138642</v>
      </c>
      <c r="B327" s="1">
        <v>45098</v>
      </c>
      <c r="C327" s="11">
        <v>0.45664351851851853</v>
      </c>
      <c r="D327">
        <v>2</v>
      </c>
      <c r="E327">
        <v>3</v>
      </c>
      <c r="F327" t="s">
        <v>83</v>
      </c>
      <c r="G327">
        <v>48</v>
      </c>
      <c r="H327">
        <v>2.5</v>
      </c>
      <c r="I327" t="s">
        <v>21</v>
      </c>
      <c r="J327" t="s">
        <v>38</v>
      </c>
      <c r="K327" t="s">
        <v>67</v>
      </c>
      <c r="L327">
        <v>5</v>
      </c>
      <c r="M327">
        <v>0.1</v>
      </c>
      <c r="N327">
        <v>0.5</v>
      </c>
      <c r="O327" t="s">
        <v>91</v>
      </c>
      <c r="P327" t="s">
        <v>147</v>
      </c>
      <c r="Q327">
        <v>10</v>
      </c>
    </row>
    <row r="328" spans="1:17">
      <c r="A328">
        <v>138515</v>
      </c>
      <c r="B328" s="1">
        <v>45098</v>
      </c>
      <c r="C328" s="11">
        <v>0.43015046296296294</v>
      </c>
      <c r="D328">
        <v>1</v>
      </c>
      <c r="E328">
        <v>3</v>
      </c>
      <c r="F328" t="s">
        <v>83</v>
      </c>
      <c r="G328">
        <v>49</v>
      </c>
      <c r="H328">
        <v>3</v>
      </c>
      <c r="I328" t="s">
        <v>21</v>
      </c>
      <c r="J328" t="s">
        <v>38</v>
      </c>
      <c r="K328" t="s">
        <v>86</v>
      </c>
      <c r="L328">
        <v>3</v>
      </c>
      <c r="M328">
        <v>0.1</v>
      </c>
      <c r="N328">
        <v>0.30000000000000004</v>
      </c>
      <c r="O328" t="s">
        <v>91</v>
      </c>
      <c r="P328" t="s">
        <v>147</v>
      </c>
      <c r="Q328">
        <v>10</v>
      </c>
    </row>
    <row r="329" spans="1:17">
      <c r="A329">
        <v>138491</v>
      </c>
      <c r="B329" s="1">
        <v>45098</v>
      </c>
      <c r="C329" s="11">
        <v>0.42607638888888888</v>
      </c>
      <c r="D329">
        <v>2</v>
      </c>
      <c r="E329">
        <v>3</v>
      </c>
      <c r="F329" t="s">
        <v>83</v>
      </c>
      <c r="G329">
        <v>51</v>
      </c>
      <c r="H329">
        <v>3</v>
      </c>
      <c r="I329" t="s">
        <v>21</v>
      </c>
      <c r="J329" t="s">
        <v>38</v>
      </c>
      <c r="K329" t="s">
        <v>39</v>
      </c>
      <c r="L329">
        <v>6</v>
      </c>
      <c r="M329">
        <v>0.1</v>
      </c>
      <c r="N329">
        <v>0.60000000000000009</v>
      </c>
      <c r="O329" t="s">
        <v>91</v>
      </c>
      <c r="P329" t="s">
        <v>147</v>
      </c>
      <c r="Q329">
        <v>10</v>
      </c>
    </row>
    <row r="330" spans="1:17">
      <c r="A330">
        <v>138469</v>
      </c>
      <c r="B330" s="1">
        <v>45098</v>
      </c>
      <c r="C330" s="11">
        <v>0.42267361111111112</v>
      </c>
      <c r="D330">
        <v>1</v>
      </c>
      <c r="E330">
        <v>3</v>
      </c>
      <c r="F330" t="s">
        <v>83</v>
      </c>
      <c r="G330">
        <v>48</v>
      </c>
      <c r="H330">
        <v>2.5</v>
      </c>
      <c r="I330" t="s">
        <v>21</v>
      </c>
      <c r="J330" t="s">
        <v>38</v>
      </c>
      <c r="K330" t="s">
        <v>67</v>
      </c>
      <c r="L330">
        <v>2.5</v>
      </c>
      <c r="M330">
        <v>0.1</v>
      </c>
      <c r="N330">
        <v>0.25</v>
      </c>
      <c r="O330" t="s">
        <v>91</v>
      </c>
      <c r="P330" t="s">
        <v>147</v>
      </c>
      <c r="Q330">
        <v>10</v>
      </c>
    </row>
    <row r="331" spans="1:17">
      <c r="A331">
        <v>138455</v>
      </c>
      <c r="B331" s="1">
        <v>45098</v>
      </c>
      <c r="C331" s="11">
        <v>0.41834490740740743</v>
      </c>
      <c r="D331">
        <v>2</v>
      </c>
      <c r="E331">
        <v>3</v>
      </c>
      <c r="F331" t="s">
        <v>83</v>
      </c>
      <c r="G331">
        <v>48</v>
      </c>
      <c r="H331">
        <v>2.5</v>
      </c>
      <c r="I331" t="s">
        <v>21</v>
      </c>
      <c r="J331" t="s">
        <v>38</v>
      </c>
      <c r="K331" t="s">
        <v>67</v>
      </c>
      <c r="L331">
        <v>5</v>
      </c>
      <c r="M331">
        <v>0.1</v>
      </c>
      <c r="N331">
        <v>0.5</v>
      </c>
      <c r="O331" t="s">
        <v>91</v>
      </c>
      <c r="P331" t="s">
        <v>147</v>
      </c>
      <c r="Q331">
        <v>10</v>
      </c>
    </row>
    <row r="332" spans="1:17">
      <c r="A332">
        <v>138453</v>
      </c>
      <c r="B332" s="1">
        <v>45098</v>
      </c>
      <c r="C332" s="11">
        <v>0.41827546296296297</v>
      </c>
      <c r="D332">
        <v>1</v>
      </c>
      <c r="E332">
        <v>3</v>
      </c>
      <c r="F332" t="s">
        <v>83</v>
      </c>
      <c r="G332">
        <v>51</v>
      </c>
      <c r="H332">
        <v>3</v>
      </c>
      <c r="I332" t="s">
        <v>21</v>
      </c>
      <c r="J332" t="s">
        <v>38</v>
      </c>
      <c r="K332" t="s">
        <v>39</v>
      </c>
      <c r="L332">
        <v>3</v>
      </c>
      <c r="M332">
        <v>0.1</v>
      </c>
      <c r="N332">
        <v>0.30000000000000004</v>
      </c>
      <c r="O332" t="s">
        <v>91</v>
      </c>
      <c r="P332" t="s">
        <v>147</v>
      </c>
      <c r="Q332">
        <v>10</v>
      </c>
    </row>
    <row r="333" spans="1:17">
      <c r="A333">
        <v>138426</v>
      </c>
      <c r="B333" s="1">
        <v>45098</v>
      </c>
      <c r="C333" s="11">
        <v>0.41473379629629631</v>
      </c>
      <c r="D333">
        <v>2</v>
      </c>
      <c r="E333">
        <v>3</v>
      </c>
      <c r="F333" t="s">
        <v>83</v>
      </c>
      <c r="G333">
        <v>49</v>
      </c>
      <c r="H333">
        <v>3</v>
      </c>
      <c r="I333" t="s">
        <v>21</v>
      </c>
      <c r="J333" t="s">
        <v>38</v>
      </c>
      <c r="K333" t="s">
        <v>86</v>
      </c>
      <c r="L333">
        <v>6</v>
      </c>
      <c r="M333">
        <v>0.1</v>
      </c>
      <c r="N333">
        <v>0.60000000000000009</v>
      </c>
      <c r="O333" t="s">
        <v>91</v>
      </c>
      <c r="P333" t="s">
        <v>147</v>
      </c>
      <c r="Q333">
        <v>9</v>
      </c>
    </row>
    <row r="334" spans="1:17">
      <c r="A334">
        <v>138417</v>
      </c>
      <c r="B334" s="1">
        <v>45098</v>
      </c>
      <c r="C334" s="11">
        <v>0.41291666666666665</v>
      </c>
      <c r="D334">
        <v>1</v>
      </c>
      <c r="E334">
        <v>3</v>
      </c>
      <c r="F334" t="s">
        <v>83</v>
      </c>
      <c r="G334">
        <v>48</v>
      </c>
      <c r="H334">
        <v>2.5</v>
      </c>
      <c r="I334" t="s">
        <v>21</v>
      </c>
      <c r="J334" t="s">
        <v>38</v>
      </c>
      <c r="K334" t="s">
        <v>67</v>
      </c>
      <c r="L334">
        <v>2.5</v>
      </c>
      <c r="M334">
        <v>0.1</v>
      </c>
      <c r="N334">
        <v>0.25</v>
      </c>
      <c r="O334" t="s">
        <v>91</v>
      </c>
      <c r="P334" t="s">
        <v>147</v>
      </c>
      <c r="Q334">
        <v>9</v>
      </c>
    </row>
    <row r="335" spans="1:17">
      <c r="A335">
        <v>138379</v>
      </c>
      <c r="B335" s="1">
        <v>45098</v>
      </c>
      <c r="C335" s="11">
        <v>0.40524305555555556</v>
      </c>
      <c r="D335">
        <v>2</v>
      </c>
      <c r="E335">
        <v>3</v>
      </c>
      <c r="F335" t="s">
        <v>83</v>
      </c>
      <c r="G335">
        <v>49</v>
      </c>
      <c r="H335">
        <v>3</v>
      </c>
      <c r="I335" t="s">
        <v>21</v>
      </c>
      <c r="J335" t="s">
        <v>38</v>
      </c>
      <c r="K335" t="s">
        <v>86</v>
      </c>
      <c r="L335">
        <v>6</v>
      </c>
      <c r="M335">
        <v>0.1</v>
      </c>
      <c r="N335">
        <v>0.60000000000000009</v>
      </c>
      <c r="O335" t="s">
        <v>91</v>
      </c>
      <c r="P335" t="s">
        <v>147</v>
      </c>
      <c r="Q335">
        <v>9</v>
      </c>
    </row>
    <row r="336" spans="1:17">
      <c r="A336">
        <v>138334</v>
      </c>
      <c r="B336" s="1">
        <v>45098</v>
      </c>
      <c r="C336" s="11">
        <v>0.39739583333333334</v>
      </c>
      <c r="D336">
        <v>2</v>
      </c>
      <c r="E336">
        <v>3</v>
      </c>
      <c r="F336" t="s">
        <v>83</v>
      </c>
      <c r="G336">
        <v>51</v>
      </c>
      <c r="H336">
        <v>3</v>
      </c>
      <c r="I336" t="s">
        <v>21</v>
      </c>
      <c r="J336" t="s">
        <v>38</v>
      </c>
      <c r="K336" t="s">
        <v>39</v>
      </c>
      <c r="L336">
        <v>6</v>
      </c>
      <c r="M336">
        <v>0.1</v>
      </c>
      <c r="N336">
        <v>0.60000000000000009</v>
      </c>
      <c r="O336" t="s">
        <v>91</v>
      </c>
      <c r="P336" t="s">
        <v>147</v>
      </c>
      <c r="Q336">
        <v>9</v>
      </c>
    </row>
    <row r="337" spans="1:17">
      <c r="A337">
        <v>138328</v>
      </c>
      <c r="B337" s="1">
        <v>45098</v>
      </c>
      <c r="C337" s="11">
        <v>0.39635416666666667</v>
      </c>
      <c r="D337">
        <v>1</v>
      </c>
      <c r="E337">
        <v>3</v>
      </c>
      <c r="F337" t="s">
        <v>83</v>
      </c>
      <c r="G337">
        <v>51</v>
      </c>
      <c r="H337">
        <v>3</v>
      </c>
      <c r="I337" t="s">
        <v>21</v>
      </c>
      <c r="J337" t="s">
        <v>38</v>
      </c>
      <c r="K337" t="s">
        <v>39</v>
      </c>
      <c r="L337">
        <v>3</v>
      </c>
      <c r="M337">
        <v>0.1</v>
      </c>
      <c r="N337">
        <v>0.30000000000000004</v>
      </c>
      <c r="O337" t="s">
        <v>91</v>
      </c>
      <c r="P337" t="s">
        <v>147</v>
      </c>
      <c r="Q337">
        <v>9</v>
      </c>
    </row>
    <row r="338" spans="1:17">
      <c r="A338">
        <v>138287</v>
      </c>
      <c r="B338" s="1">
        <v>45098</v>
      </c>
      <c r="C338" s="11">
        <v>0.38980324074074074</v>
      </c>
      <c r="D338">
        <v>1</v>
      </c>
      <c r="E338">
        <v>3</v>
      </c>
      <c r="F338" t="s">
        <v>83</v>
      </c>
      <c r="G338">
        <v>49</v>
      </c>
      <c r="H338">
        <v>3</v>
      </c>
      <c r="I338" t="s">
        <v>21</v>
      </c>
      <c r="J338" t="s">
        <v>38</v>
      </c>
      <c r="K338" t="s">
        <v>86</v>
      </c>
      <c r="L338">
        <v>3</v>
      </c>
      <c r="M338">
        <v>0.1</v>
      </c>
      <c r="N338">
        <v>0.30000000000000004</v>
      </c>
      <c r="O338" t="s">
        <v>91</v>
      </c>
      <c r="P338" t="s">
        <v>147</v>
      </c>
      <c r="Q338">
        <v>9</v>
      </c>
    </row>
    <row r="339" spans="1:17">
      <c r="A339">
        <v>138174</v>
      </c>
      <c r="B339" s="1">
        <v>45098</v>
      </c>
      <c r="C339" s="11">
        <v>0.3661921296296296</v>
      </c>
      <c r="D339">
        <v>1</v>
      </c>
      <c r="E339">
        <v>3</v>
      </c>
      <c r="F339" t="s">
        <v>83</v>
      </c>
      <c r="G339">
        <v>49</v>
      </c>
      <c r="H339">
        <v>3</v>
      </c>
      <c r="I339" t="s">
        <v>21</v>
      </c>
      <c r="J339" t="s">
        <v>38</v>
      </c>
      <c r="K339" t="s">
        <v>86</v>
      </c>
      <c r="L339">
        <v>3</v>
      </c>
      <c r="M339">
        <v>0.1</v>
      </c>
      <c r="N339">
        <v>0.30000000000000004</v>
      </c>
      <c r="O339" t="s">
        <v>91</v>
      </c>
      <c r="P339" t="s">
        <v>147</v>
      </c>
      <c r="Q339">
        <v>8</v>
      </c>
    </row>
    <row r="340" spans="1:17">
      <c r="A340">
        <v>138168</v>
      </c>
      <c r="B340" s="1">
        <v>45098</v>
      </c>
      <c r="C340" s="11">
        <v>0.36413194444444447</v>
      </c>
      <c r="D340">
        <v>2</v>
      </c>
      <c r="E340">
        <v>3</v>
      </c>
      <c r="F340" t="s">
        <v>83</v>
      </c>
      <c r="G340">
        <v>51</v>
      </c>
      <c r="H340">
        <v>3</v>
      </c>
      <c r="I340" t="s">
        <v>21</v>
      </c>
      <c r="J340" t="s">
        <v>38</v>
      </c>
      <c r="K340" t="s">
        <v>39</v>
      </c>
      <c r="L340">
        <v>6</v>
      </c>
      <c r="M340">
        <v>0.1</v>
      </c>
      <c r="N340">
        <v>0.60000000000000009</v>
      </c>
      <c r="O340" t="s">
        <v>91</v>
      </c>
      <c r="P340" t="s">
        <v>147</v>
      </c>
      <c r="Q340">
        <v>8</v>
      </c>
    </row>
    <row r="341" spans="1:17">
      <c r="A341">
        <v>138121</v>
      </c>
      <c r="B341" s="1">
        <v>45098</v>
      </c>
      <c r="C341" s="11">
        <v>0.35296296296296298</v>
      </c>
      <c r="D341">
        <v>1</v>
      </c>
      <c r="E341">
        <v>3</v>
      </c>
      <c r="F341" t="s">
        <v>83</v>
      </c>
      <c r="G341">
        <v>51</v>
      </c>
      <c r="H341">
        <v>3</v>
      </c>
      <c r="I341" t="s">
        <v>21</v>
      </c>
      <c r="J341" t="s">
        <v>38</v>
      </c>
      <c r="K341" t="s">
        <v>39</v>
      </c>
      <c r="L341">
        <v>3</v>
      </c>
      <c r="M341">
        <v>0.1</v>
      </c>
      <c r="N341">
        <v>0.30000000000000004</v>
      </c>
      <c r="O341" t="s">
        <v>91</v>
      </c>
      <c r="P341" t="s">
        <v>147</v>
      </c>
      <c r="Q341">
        <v>8</v>
      </c>
    </row>
    <row r="342" spans="1:17">
      <c r="A342">
        <v>138061</v>
      </c>
      <c r="B342" s="1">
        <v>45098</v>
      </c>
      <c r="C342" s="11">
        <v>0.34231481481481479</v>
      </c>
      <c r="D342">
        <v>2</v>
      </c>
      <c r="E342">
        <v>3</v>
      </c>
      <c r="F342" t="s">
        <v>83</v>
      </c>
      <c r="G342">
        <v>50</v>
      </c>
      <c r="H342">
        <v>2.5</v>
      </c>
      <c r="I342" t="s">
        <v>21</v>
      </c>
      <c r="J342" t="s">
        <v>38</v>
      </c>
      <c r="K342" t="s">
        <v>78</v>
      </c>
      <c r="L342">
        <v>5</v>
      </c>
      <c r="M342">
        <v>0.1</v>
      </c>
      <c r="N342">
        <v>0.5</v>
      </c>
      <c r="O342" t="s">
        <v>91</v>
      </c>
      <c r="P342" t="s">
        <v>147</v>
      </c>
      <c r="Q342">
        <v>8</v>
      </c>
    </row>
    <row r="343" spans="1:17">
      <c r="A343">
        <v>137928</v>
      </c>
      <c r="B343" s="1">
        <v>45097</v>
      </c>
      <c r="C343" s="11">
        <v>0.83275462962962965</v>
      </c>
      <c r="D343">
        <v>1</v>
      </c>
      <c r="E343">
        <v>3</v>
      </c>
      <c r="F343" t="s">
        <v>83</v>
      </c>
      <c r="G343">
        <v>48</v>
      </c>
      <c r="H343">
        <v>2.5</v>
      </c>
      <c r="I343" t="s">
        <v>21</v>
      </c>
      <c r="J343" t="s">
        <v>38</v>
      </c>
      <c r="K343" t="s">
        <v>67</v>
      </c>
      <c r="L343">
        <v>2.5</v>
      </c>
      <c r="M343">
        <v>0.1</v>
      </c>
      <c r="N343">
        <v>0.25</v>
      </c>
      <c r="O343" t="s">
        <v>90</v>
      </c>
      <c r="P343" t="s">
        <v>147</v>
      </c>
      <c r="Q343">
        <v>19</v>
      </c>
    </row>
    <row r="344" spans="1:17">
      <c r="A344">
        <v>137849</v>
      </c>
      <c r="B344" s="1">
        <v>45097</v>
      </c>
      <c r="C344" s="11">
        <v>0.74932870370370375</v>
      </c>
      <c r="D344">
        <v>1</v>
      </c>
      <c r="E344">
        <v>3</v>
      </c>
      <c r="F344" t="s">
        <v>83</v>
      </c>
      <c r="G344">
        <v>50</v>
      </c>
      <c r="H344">
        <v>2.5</v>
      </c>
      <c r="I344" t="s">
        <v>21</v>
      </c>
      <c r="J344" t="s">
        <v>38</v>
      </c>
      <c r="K344" t="s">
        <v>78</v>
      </c>
      <c r="L344">
        <v>2.5</v>
      </c>
      <c r="M344">
        <v>0.1</v>
      </c>
      <c r="N344">
        <v>0.25</v>
      </c>
      <c r="O344" t="s">
        <v>90</v>
      </c>
      <c r="P344" t="s">
        <v>147</v>
      </c>
      <c r="Q344">
        <v>17</v>
      </c>
    </row>
    <row r="345" spans="1:17">
      <c r="A345">
        <v>137789</v>
      </c>
      <c r="B345" s="1">
        <v>45097</v>
      </c>
      <c r="C345" s="11">
        <v>0.70243055555555556</v>
      </c>
      <c r="D345">
        <v>1</v>
      </c>
      <c r="E345">
        <v>3</v>
      </c>
      <c r="F345" t="s">
        <v>83</v>
      </c>
      <c r="G345">
        <v>49</v>
      </c>
      <c r="H345">
        <v>3</v>
      </c>
      <c r="I345" t="s">
        <v>21</v>
      </c>
      <c r="J345" t="s">
        <v>38</v>
      </c>
      <c r="K345" t="s">
        <v>86</v>
      </c>
      <c r="L345">
        <v>3</v>
      </c>
      <c r="M345">
        <v>0.1</v>
      </c>
      <c r="N345">
        <v>0.30000000000000004</v>
      </c>
      <c r="O345" t="s">
        <v>90</v>
      </c>
      <c r="P345" t="s">
        <v>147</v>
      </c>
      <c r="Q345">
        <v>16</v>
      </c>
    </row>
    <row r="346" spans="1:17">
      <c r="A346">
        <v>137775</v>
      </c>
      <c r="B346" s="1">
        <v>45097</v>
      </c>
      <c r="C346" s="11">
        <v>0.69126157407407407</v>
      </c>
      <c r="D346">
        <v>1</v>
      </c>
      <c r="E346">
        <v>3</v>
      </c>
      <c r="F346" t="s">
        <v>83</v>
      </c>
      <c r="G346">
        <v>51</v>
      </c>
      <c r="H346">
        <v>3</v>
      </c>
      <c r="I346" t="s">
        <v>21</v>
      </c>
      <c r="J346" t="s">
        <v>38</v>
      </c>
      <c r="K346" t="s">
        <v>39</v>
      </c>
      <c r="L346">
        <v>3</v>
      </c>
      <c r="M346">
        <v>0.1</v>
      </c>
      <c r="N346">
        <v>0.30000000000000004</v>
      </c>
      <c r="O346" t="s">
        <v>90</v>
      </c>
      <c r="P346" t="s">
        <v>147</v>
      </c>
      <c r="Q346">
        <v>16</v>
      </c>
    </row>
    <row r="347" spans="1:17">
      <c r="A347">
        <v>137763</v>
      </c>
      <c r="B347" s="1">
        <v>45097</v>
      </c>
      <c r="C347" s="11">
        <v>0.68293981481481481</v>
      </c>
      <c r="D347">
        <v>1</v>
      </c>
      <c r="E347">
        <v>3</v>
      </c>
      <c r="F347" t="s">
        <v>83</v>
      </c>
      <c r="G347">
        <v>48</v>
      </c>
      <c r="H347">
        <v>2.5</v>
      </c>
      <c r="I347" t="s">
        <v>21</v>
      </c>
      <c r="J347" t="s">
        <v>38</v>
      </c>
      <c r="K347" t="s">
        <v>67</v>
      </c>
      <c r="L347">
        <v>2.5</v>
      </c>
      <c r="M347">
        <v>0.1</v>
      </c>
      <c r="N347">
        <v>0.25</v>
      </c>
      <c r="O347" t="s">
        <v>90</v>
      </c>
      <c r="P347" t="s">
        <v>147</v>
      </c>
      <c r="Q347">
        <v>16</v>
      </c>
    </row>
    <row r="348" spans="1:17">
      <c r="A348">
        <v>137693</v>
      </c>
      <c r="B348" s="1">
        <v>45097</v>
      </c>
      <c r="C348" s="11">
        <v>0.62629629629629635</v>
      </c>
      <c r="D348">
        <v>1</v>
      </c>
      <c r="E348">
        <v>3</v>
      </c>
      <c r="F348" t="s">
        <v>83</v>
      </c>
      <c r="G348">
        <v>49</v>
      </c>
      <c r="H348">
        <v>3</v>
      </c>
      <c r="I348" t="s">
        <v>21</v>
      </c>
      <c r="J348" t="s">
        <v>38</v>
      </c>
      <c r="K348" t="s">
        <v>86</v>
      </c>
      <c r="L348">
        <v>3</v>
      </c>
      <c r="M348">
        <v>0.1</v>
      </c>
      <c r="N348">
        <v>0.30000000000000004</v>
      </c>
      <c r="O348" t="s">
        <v>90</v>
      </c>
      <c r="P348" t="s">
        <v>147</v>
      </c>
      <c r="Q348">
        <v>15</v>
      </c>
    </row>
    <row r="349" spans="1:17">
      <c r="A349">
        <v>137672</v>
      </c>
      <c r="B349" s="1">
        <v>45097</v>
      </c>
      <c r="C349" s="11">
        <v>0.61866898148148153</v>
      </c>
      <c r="D349">
        <v>1</v>
      </c>
      <c r="E349">
        <v>3</v>
      </c>
      <c r="F349" t="s">
        <v>83</v>
      </c>
      <c r="G349">
        <v>49</v>
      </c>
      <c r="H349">
        <v>3</v>
      </c>
      <c r="I349" t="s">
        <v>21</v>
      </c>
      <c r="J349" t="s">
        <v>38</v>
      </c>
      <c r="K349" t="s">
        <v>86</v>
      </c>
      <c r="L349">
        <v>3</v>
      </c>
      <c r="M349">
        <v>0.1</v>
      </c>
      <c r="N349">
        <v>0.30000000000000004</v>
      </c>
      <c r="O349" t="s">
        <v>90</v>
      </c>
      <c r="P349" t="s">
        <v>147</v>
      </c>
      <c r="Q349">
        <v>14</v>
      </c>
    </row>
    <row r="350" spans="1:17">
      <c r="A350">
        <v>137668</v>
      </c>
      <c r="B350" s="1">
        <v>45097</v>
      </c>
      <c r="C350" s="11">
        <v>0.61674768518518519</v>
      </c>
      <c r="D350">
        <v>1</v>
      </c>
      <c r="E350">
        <v>3</v>
      </c>
      <c r="F350" t="s">
        <v>83</v>
      </c>
      <c r="G350">
        <v>51</v>
      </c>
      <c r="H350">
        <v>3</v>
      </c>
      <c r="I350" t="s">
        <v>21</v>
      </c>
      <c r="J350" t="s">
        <v>38</v>
      </c>
      <c r="K350" t="s">
        <v>39</v>
      </c>
      <c r="L350">
        <v>3</v>
      </c>
      <c r="M350">
        <v>0.1</v>
      </c>
      <c r="N350">
        <v>0.30000000000000004</v>
      </c>
      <c r="O350" t="s">
        <v>90</v>
      </c>
      <c r="P350" t="s">
        <v>147</v>
      </c>
      <c r="Q350">
        <v>14</v>
      </c>
    </row>
    <row r="351" spans="1:17">
      <c r="A351">
        <v>137640</v>
      </c>
      <c r="B351" s="1">
        <v>45097</v>
      </c>
      <c r="C351" s="11">
        <v>0.60175925925925922</v>
      </c>
      <c r="D351">
        <v>1</v>
      </c>
      <c r="E351">
        <v>3</v>
      </c>
      <c r="F351" t="s">
        <v>83</v>
      </c>
      <c r="G351">
        <v>50</v>
      </c>
      <c r="H351">
        <v>2.5</v>
      </c>
      <c r="I351" t="s">
        <v>21</v>
      </c>
      <c r="J351" t="s">
        <v>38</v>
      </c>
      <c r="K351" t="s">
        <v>78</v>
      </c>
      <c r="L351">
        <v>2.5</v>
      </c>
      <c r="M351">
        <v>0.1</v>
      </c>
      <c r="N351">
        <v>0.25</v>
      </c>
      <c r="O351" t="s">
        <v>90</v>
      </c>
      <c r="P351" t="s">
        <v>147</v>
      </c>
      <c r="Q351">
        <v>14</v>
      </c>
    </row>
    <row r="352" spans="1:17">
      <c r="A352">
        <v>137591</v>
      </c>
      <c r="B352" s="1">
        <v>45097</v>
      </c>
      <c r="C352" s="11">
        <v>0.55489583333333337</v>
      </c>
      <c r="D352">
        <v>1</v>
      </c>
      <c r="E352">
        <v>3</v>
      </c>
      <c r="F352" t="s">
        <v>83</v>
      </c>
      <c r="G352">
        <v>50</v>
      </c>
      <c r="H352">
        <v>2.5</v>
      </c>
      <c r="I352" t="s">
        <v>21</v>
      </c>
      <c r="J352" t="s">
        <v>38</v>
      </c>
      <c r="K352" t="s">
        <v>78</v>
      </c>
      <c r="L352">
        <v>2.5</v>
      </c>
      <c r="M352">
        <v>0.1</v>
      </c>
      <c r="N352">
        <v>0.25</v>
      </c>
      <c r="O352" t="s">
        <v>90</v>
      </c>
      <c r="P352" t="s">
        <v>147</v>
      </c>
      <c r="Q352">
        <v>13</v>
      </c>
    </row>
    <row r="353" spans="1:17">
      <c r="A353">
        <v>137539</v>
      </c>
      <c r="B353" s="1">
        <v>45097</v>
      </c>
      <c r="C353" s="11">
        <v>0.49902777777777779</v>
      </c>
      <c r="D353">
        <v>1</v>
      </c>
      <c r="E353">
        <v>3</v>
      </c>
      <c r="F353" t="s">
        <v>83</v>
      </c>
      <c r="G353">
        <v>50</v>
      </c>
      <c r="H353">
        <v>2.5</v>
      </c>
      <c r="I353" t="s">
        <v>21</v>
      </c>
      <c r="J353" t="s">
        <v>38</v>
      </c>
      <c r="K353" t="s">
        <v>78</v>
      </c>
      <c r="L353">
        <v>2.5</v>
      </c>
      <c r="M353">
        <v>0.1</v>
      </c>
      <c r="N353">
        <v>0.25</v>
      </c>
      <c r="O353" t="s">
        <v>90</v>
      </c>
      <c r="P353" t="s">
        <v>147</v>
      </c>
      <c r="Q353">
        <v>11</v>
      </c>
    </row>
    <row r="354" spans="1:17">
      <c r="A354">
        <v>137318</v>
      </c>
      <c r="B354" s="1">
        <v>45097</v>
      </c>
      <c r="C354" s="11">
        <v>0.42335648148148147</v>
      </c>
      <c r="D354">
        <v>1</v>
      </c>
      <c r="E354">
        <v>3</v>
      </c>
      <c r="F354" t="s">
        <v>83</v>
      </c>
      <c r="G354">
        <v>48</v>
      </c>
      <c r="H354">
        <v>2.5</v>
      </c>
      <c r="I354" t="s">
        <v>21</v>
      </c>
      <c r="J354" t="s">
        <v>38</v>
      </c>
      <c r="K354" t="s">
        <v>67</v>
      </c>
      <c r="L354">
        <v>2.5</v>
      </c>
      <c r="M354">
        <v>0.1</v>
      </c>
      <c r="N354">
        <v>0.25</v>
      </c>
      <c r="O354" t="s">
        <v>90</v>
      </c>
      <c r="P354" t="s">
        <v>147</v>
      </c>
      <c r="Q354">
        <v>10</v>
      </c>
    </row>
    <row r="355" spans="1:17">
      <c r="A355">
        <v>137215</v>
      </c>
      <c r="B355" s="1">
        <v>45097</v>
      </c>
      <c r="C355" s="11">
        <v>0.40145833333333331</v>
      </c>
      <c r="D355">
        <v>1</v>
      </c>
      <c r="E355">
        <v>3</v>
      </c>
      <c r="F355" t="s">
        <v>83</v>
      </c>
      <c r="G355">
        <v>48</v>
      </c>
      <c r="H355">
        <v>2.5</v>
      </c>
      <c r="I355" t="s">
        <v>21</v>
      </c>
      <c r="J355" t="s">
        <v>38</v>
      </c>
      <c r="K355" t="s">
        <v>67</v>
      </c>
      <c r="L355">
        <v>2.5</v>
      </c>
      <c r="M355">
        <v>0.1</v>
      </c>
      <c r="N355">
        <v>0.25</v>
      </c>
      <c r="O355" t="s">
        <v>90</v>
      </c>
      <c r="P355" t="s">
        <v>147</v>
      </c>
      <c r="Q355">
        <v>9</v>
      </c>
    </row>
    <row r="356" spans="1:17">
      <c r="A356">
        <v>137143</v>
      </c>
      <c r="B356" s="1">
        <v>45097</v>
      </c>
      <c r="C356" s="11">
        <v>0.38635416666666667</v>
      </c>
      <c r="D356">
        <v>1</v>
      </c>
      <c r="E356">
        <v>3</v>
      </c>
      <c r="F356" t="s">
        <v>83</v>
      </c>
      <c r="G356">
        <v>51</v>
      </c>
      <c r="H356">
        <v>3</v>
      </c>
      <c r="I356" t="s">
        <v>21</v>
      </c>
      <c r="J356" t="s">
        <v>38</v>
      </c>
      <c r="K356" t="s">
        <v>39</v>
      </c>
      <c r="L356">
        <v>3</v>
      </c>
      <c r="M356">
        <v>0.1</v>
      </c>
      <c r="N356">
        <v>0.30000000000000004</v>
      </c>
      <c r="O356" t="s">
        <v>90</v>
      </c>
      <c r="P356" t="s">
        <v>147</v>
      </c>
      <c r="Q356">
        <v>9</v>
      </c>
    </row>
    <row r="357" spans="1:17">
      <c r="A357">
        <v>137138</v>
      </c>
      <c r="B357" s="1">
        <v>45097</v>
      </c>
      <c r="C357" s="11">
        <v>0.38339120370370372</v>
      </c>
      <c r="D357">
        <v>1</v>
      </c>
      <c r="E357">
        <v>3</v>
      </c>
      <c r="F357" t="s">
        <v>83</v>
      </c>
      <c r="G357">
        <v>48</v>
      </c>
      <c r="H357">
        <v>2.5</v>
      </c>
      <c r="I357" t="s">
        <v>21</v>
      </c>
      <c r="J357" t="s">
        <v>38</v>
      </c>
      <c r="K357" t="s">
        <v>67</v>
      </c>
      <c r="L357">
        <v>2.5</v>
      </c>
      <c r="M357">
        <v>0.1</v>
      </c>
      <c r="N357">
        <v>0.25</v>
      </c>
      <c r="O357" t="s">
        <v>90</v>
      </c>
      <c r="P357" t="s">
        <v>147</v>
      </c>
      <c r="Q357">
        <v>9</v>
      </c>
    </row>
    <row r="358" spans="1:17">
      <c r="A358">
        <v>137075</v>
      </c>
      <c r="B358" s="1">
        <v>45097</v>
      </c>
      <c r="C358" s="11">
        <v>0.37310185185185185</v>
      </c>
      <c r="D358">
        <v>1</v>
      </c>
      <c r="E358">
        <v>3</v>
      </c>
      <c r="F358" t="s">
        <v>83</v>
      </c>
      <c r="G358">
        <v>51</v>
      </c>
      <c r="H358">
        <v>3</v>
      </c>
      <c r="I358" t="s">
        <v>21</v>
      </c>
      <c r="J358" t="s">
        <v>38</v>
      </c>
      <c r="K358" t="s">
        <v>39</v>
      </c>
      <c r="L358">
        <v>3</v>
      </c>
      <c r="M358">
        <v>0.1</v>
      </c>
      <c r="N358">
        <v>0.30000000000000004</v>
      </c>
      <c r="O358" t="s">
        <v>90</v>
      </c>
      <c r="P358" t="s">
        <v>147</v>
      </c>
      <c r="Q358">
        <v>8</v>
      </c>
    </row>
    <row r="359" spans="1:17">
      <c r="A359">
        <v>137055</v>
      </c>
      <c r="B359" s="1">
        <v>45097</v>
      </c>
      <c r="C359" s="11">
        <v>0.37114583333333334</v>
      </c>
      <c r="D359">
        <v>1</v>
      </c>
      <c r="E359">
        <v>3</v>
      </c>
      <c r="F359" t="s">
        <v>83</v>
      </c>
      <c r="G359">
        <v>48</v>
      </c>
      <c r="H359">
        <v>2.5</v>
      </c>
      <c r="I359" t="s">
        <v>21</v>
      </c>
      <c r="J359" t="s">
        <v>38</v>
      </c>
      <c r="K359" t="s">
        <v>67</v>
      </c>
      <c r="L359">
        <v>2.5</v>
      </c>
      <c r="M359">
        <v>0.1</v>
      </c>
      <c r="N359">
        <v>0.25</v>
      </c>
      <c r="O359" t="s">
        <v>90</v>
      </c>
      <c r="P359" t="s">
        <v>147</v>
      </c>
      <c r="Q359">
        <v>8</v>
      </c>
    </row>
    <row r="360" spans="1:17">
      <c r="A360">
        <v>137044</v>
      </c>
      <c r="B360" s="1">
        <v>45097</v>
      </c>
      <c r="C360" s="11">
        <v>0.36755787037037035</v>
      </c>
      <c r="D360">
        <v>1</v>
      </c>
      <c r="E360">
        <v>3</v>
      </c>
      <c r="F360" t="s">
        <v>83</v>
      </c>
      <c r="G360">
        <v>51</v>
      </c>
      <c r="H360">
        <v>3</v>
      </c>
      <c r="I360" t="s">
        <v>21</v>
      </c>
      <c r="J360" t="s">
        <v>38</v>
      </c>
      <c r="K360" t="s">
        <v>39</v>
      </c>
      <c r="L360">
        <v>3</v>
      </c>
      <c r="M360">
        <v>0.1</v>
      </c>
      <c r="N360">
        <v>0.30000000000000004</v>
      </c>
      <c r="O360" t="s">
        <v>90</v>
      </c>
      <c r="P360" t="s">
        <v>147</v>
      </c>
      <c r="Q360">
        <v>8</v>
      </c>
    </row>
    <row r="361" spans="1:17">
      <c r="A361">
        <v>136975</v>
      </c>
      <c r="B361" s="1">
        <v>45097</v>
      </c>
      <c r="C361" s="11">
        <v>0.35461805555555553</v>
      </c>
      <c r="D361">
        <v>1</v>
      </c>
      <c r="E361">
        <v>3</v>
      </c>
      <c r="F361" t="s">
        <v>83</v>
      </c>
      <c r="G361">
        <v>51</v>
      </c>
      <c r="H361">
        <v>3</v>
      </c>
      <c r="I361" t="s">
        <v>21</v>
      </c>
      <c r="J361" t="s">
        <v>38</v>
      </c>
      <c r="K361" t="s">
        <v>39</v>
      </c>
      <c r="L361">
        <v>3</v>
      </c>
      <c r="M361">
        <v>0.1</v>
      </c>
      <c r="N361">
        <v>0.30000000000000004</v>
      </c>
      <c r="O361" t="s">
        <v>90</v>
      </c>
      <c r="P361" t="s">
        <v>147</v>
      </c>
      <c r="Q361">
        <v>8</v>
      </c>
    </row>
    <row r="362" spans="1:17">
      <c r="A362">
        <v>136963</v>
      </c>
      <c r="B362" s="1">
        <v>45097</v>
      </c>
      <c r="C362" s="11">
        <v>0.35300925925925924</v>
      </c>
      <c r="D362">
        <v>1</v>
      </c>
      <c r="E362">
        <v>3</v>
      </c>
      <c r="F362" t="s">
        <v>83</v>
      </c>
      <c r="G362">
        <v>50</v>
      </c>
      <c r="H362">
        <v>2.5</v>
      </c>
      <c r="I362" t="s">
        <v>21</v>
      </c>
      <c r="J362" t="s">
        <v>38</v>
      </c>
      <c r="K362" t="s">
        <v>78</v>
      </c>
      <c r="L362">
        <v>2.5</v>
      </c>
      <c r="M362">
        <v>0.1</v>
      </c>
      <c r="N362">
        <v>0.25</v>
      </c>
      <c r="O362" t="s">
        <v>90</v>
      </c>
      <c r="P362" t="s">
        <v>147</v>
      </c>
      <c r="Q362">
        <v>8</v>
      </c>
    </row>
    <row r="363" spans="1:17">
      <c r="A363">
        <v>136899</v>
      </c>
      <c r="B363" s="1">
        <v>45097</v>
      </c>
      <c r="C363" s="11">
        <v>0.33918981481481481</v>
      </c>
      <c r="D363">
        <v>1</v>
      </c>
      <c r="E363">
        <v>3</v>
      </c>
      <c r="F363" t="s">
        <v>83</v>
      </c>
      <c r="G363">
        <v>51</v>
      </c>
      <c r="H363">
        <v>3</v>
      </c>
      <c r="I363" t="s">
        <v>21</v>
      </c>
      <c r="J363" t="s">
        <v>38</v>
      </c>
      <c r="K363" t="s">
        <v>39</v>
      </c>
      <c r="L363">
        <v>3</v>
      </c>
      <c r="M363">
        <v>0.1</v>
      </c>
      <c r="N363">
        <v>0.30000000000000004</v>
      </c>
      <c r="O363" t="s">
        <v>90</v>
      </c>
      <c r="P363" t="s">
        <v>147</v>
      </c>
      <c r="Q363">
        <v>8</v>
      </c>
    </row>
    <row r="364" spans="1:17">
      <c r="A364">
        <v>136845</v>
      </c>
      <c r="B364" s="1">
        <v>45097</v>
      </c>
      <c r="C364" s="11">
        <v>0.32959490740740743</v>
      </c>
      <c r="D364">
        <v>1</v>
      </c>
      <c r="E364">
        <v>3</v>
      </c>
      <c r="F364" t="s">
        <v>83</v>
      </c>
      <c r="G364">
        <v>50</v>
      </c>
      <c r="H364">
        <v>2.5</v>
      </c>
      <c r="I364" t="s">
        <v>21</v>
      </c>
      <c r="J364" t="s">
        <v>38</v>
      </c>
      <c r="K364" t="s">
        <v>78</v>
      </c>
      <c r="L364">
        <v>2.5</v>
      </c>
      <c r="M364">
        <v>0.1</v>
      </c>
      <c r="N364">
        <v>0.25</v>
      </c>
      <c r="O364" t="s">
        <v>90</v>
      </c>
      <c r="P364" t="s">
        <v>147</v>
      </c>
      <c r="Q364">
        <v>7</v>
      </c>
    </row>
    <row r="365" spans="1:17">
      <c r="A365">
        <v>136796</v>
      </c>
      <c r="B365" s="1">
        <v>45097</v>
      </c>
      <c r="C365" s="11">
        <v>0.31768518518518518</v>
      </c>
      <c r="D365">
        <v>1</v>
      </c>
      <c r="E365">
        <v>3</v>
      </c>
      <c r="F365" t="s">
        <v>83</v>
      </c>
      <c r="G365">
        <v>48</v>
      </c>
      <c r="H365">
        <v>2.5</v>
      </c>
      <c r="I365" t="s">
        <v>21</v>
      </c>
      <c r="J365" t="s">
        <v>38</v>
      </c>
      <c r="K365" t="s">
        <v>67</v>
      </c>
      <c r="L365">
        <v>2.5</v>
      </c>
      <c r="M365">
        <v>0.1</v>
      </c>
      <c r="N365">
        <v>0.25</v>
      </c>
      <c r="O365" t="s">
        <v>90</v>
      </c>
      <c r="P365" t="s">
        <v>147</v>
      </c>
      <c r="Q365">
        <v>7</v>
      </c>
    </row>
    <row r="366" spans="1:17">
      <c r="A366">
        <v>136735</v>
      </c>
      <c r="B366" s="1">
        <v>45096</v>
      </c>
      <c r="C366" s="11">
        <v>0.82070601851851854</v>
      </c>
      <c r="D366">
        <v>1</v>
      </c>
      <c r="E366">
        <v>3</v>
      </c>
      <c r="F366" t="s">
        <v>83</v>
      </c>
      <c r="G366">
        <v>51</v>
      </c>
      <c r="H366">
        <v>3</v>
      </c>
      <c r="I366" t="s">
        <v>21</v>
      </c>
      <c r="J366" t="s">
        <v>38</v>
      </c>
      <c r="K366" t="s">
        <v>39</v>
      </c>
      <c r="L366">
        <v>3</v>
      </c>
      <c r="M366">
        <v>0.1</v>
      </c>
      <c r="N366">
        <v>0.30000000000000004</v>
      </c>
      <c r="O366" t="s">
        <v>89</v>
      </c>
      <c r="P366" t="s">
        <v>147</v>
      </c>
      <c r="Q366">
        <v>19</v>
      </c>
    </row>
    <row r="367" spans="1:17">
      <c r="A367">
        <v>136688</v>
      </c>
      <c r="B367" s="1">
        <v>45096</v>
      </c>
      <c r="C367" s="11">
        <v>0.77126157407407403</v>
      </c>
      <c r="D367">
        <v>1</v>
      </c>
      <c r="E367">
        <v>3</v>
      </c>
      <c r="F367" t="s">
        <v>83</v>
      </c>
      <c r="G367">
        <v>51</v>
      </c>
      <c r="H367">
        <v>3</v>
      </c>
      <c r="I367" t="s">
        <v>21</v>
      </c>
      <c r="J367" t="s">
        <v>38</v>
      </c>
      <c r="K367" t="s">
        <v>39</v>
      </c>
      <c r="L367">
        <v>3</v>
      </c>
      <c r="M367">
        <v>0.1</v>
      </c>
      <c r="N367">
        <v>0.30000000000000004</v>
      </c>
      <c r="O367" t="s">
        <v>89</v>
      </c>
      <c r="P367" t="s">
        <v>147</v>
      </c>
      <c r="Q367">
        <v>18</v>
      </c>
    </row>
    <row r="368" spans="1:17">
      <c r="A368">
        <v>136682</v>
      </c>
      <c r="B368" s="1">
        <v>45096</v>
      </c>
      <c r="C368" s="11">
        <v>0.76734953703703701</v>
      </c>
      <c r="D368">
        <v>1</v>
      </c>
      <c r="E368">
        <v>3</v>
      </c>
      <c r="F368" t="s">
        <v>83</v>
      </c>
      <c r="G368">
        <v>48</v>
      </c>
      <c r="H368">
        <v>2.5</v>
      </c>
      <c r="I368" t="s">
        <v>21</v>
      </c>
      <c r="J368" t="s">
        <v>38</v>
      </c>
      <c r="K368" t="s">
        <v>67</v>
      </c>
      <c r="L368">
        <v>2.5</v>
      </c>
      <c r="M368">
        <v>0.1</v>
      </c>
      <c r="N368">
        <v>0.25</v>
      </c>
      <c r="O368" t="s">
        <v>89</v>
      </c>
      <c r="P368" t="s">
        <v>147</v>
      </c>
      <c r="Q368">
        <v>18</v>
      </c>
    </row>
    <row r="369" spans="1:17">
      <c r="A369">
        <v>136537</v>
      </c>
      <c r="B369" s="1">
        <v>45096</v>
      </c>
      <c r="C369" s="11">
        <v>0.65717592592592589</v>
      </c>
      <c r="D369">
        <v>2</v>
      </c>
      <c r="E369">
        <v>3</v>
      </c>
      <c r="F369" t="s">
        <v>83</v>
      </c>
      <c r="G369">
        <v>50</v>
      </c>
      <c r="H369">
        <v>2.5</v>
      </c>
      <c r="I369" t="s">
        <v>21</v>
      </c>
      <c r="J369" t="s">
        <v>38</v>
      </c>
      <c r="K369" t="s">
        <v>78</v>
      </c>
      <c r="L369">
        <v>5</v>
      </c>
      <c r="M369">
        <v>0.1</v>
      </c>
      <c r="N369">
        <v>0.5</v>
      </c>
      <c r="O369" t="s">
        <v>89</v>
      </c>
      <c r="P369" t="s">
        <v>147</v>
      </c>
      <c r="Q369">
        <v>15</v>
      </c>
    </row>
    <row r="370" spans="1:17">
      <c r="A370">
        <v>136486</v>
      </c>
      <c r="B370" s="1">
        <v>45096</v>
      </c>
      <c r="C370" s="11">
        <v>0.61758101851851854</v>
      </c>
      <c r="D370">
        <v>1</v>
      </c>
      <c r="E370">
        <v>3</v>
      </c>
      <c r="F370" t="s">
        <v>83</v>
      </c>
      <c r="G370">
        <v>48</v>
      </c>
      <c r="H370">
        <v>2.5</v>
      </c>
      <c r="I370" t="s">
        <v>21</v>
      </c>
      <c r="J370" t="s">
        <v>38</v>
      </c>
      <c r="K370" t="s">
        <v>67</v>
      </c>
      <c r="L370">
        <v>2.5</v>
      </c>
      <c r="M370">
        <v>0.1</v>
      </c>
      <c r="N370">
        <v>0.25</v>
      </c>
      <c r="O370" t="s">
        <v>89</v>
      </c>
      <c r="P370" t="s">
        <v>147</v>
      </c>
      <c r="Q370">
        <v>14</v>
      </c>
    </row>
    <row r="371" spans="1:17">
      <c r="A371">
        <v>136459</v>
      </c>
      <c r="B371" s="1">
        <v>45096</v>
      </c>
      <c r="C371" s="11">
        <v>0.5998148148148148</v>
      </c>
      <c r="D371">
        <v>1</v>
      </c>
      <c r="E371">
        <v>3</v>
      </c>
      <c r="F371" t="s">
        <v>83</v>
      </c>
      <c r="G371">
        <v>48</v>
      </c>
      <c r="H371">
        <v>2.5</v>
      </c>
      <c r="I371" t="s">
        <v>21</v>
      </c>
      <c r="J371" t="s">
        <v>38</v>
      </c>
      <c r="K371" t="s">
        <v>67</v>
      </c>
      <c r="L371">
        <v>2.5</v>
      </c>
      <c r="M371">
        <v>0.1</v>
      </c>
      <c r="N371">
        <v>0.25</v>
      </c>
      <c r="O371" t="s">
        <v>89</v>
      </c>
      <c r="P371" t="s">
        <v>147</v>
      </c>
      <c r="Q371">
        <v>14</v>
      </c>
    </row>
    <row r="372" spans="1:17">
      <c r="A372">
        <v>136419</v>
      </c>
      <c r="B372" s="1">
        <v>45096</v>
      </c>
      <c r="C372" s="11">
        <v>0.57377314814814817</v>
      </c>
      <c r="D372">
        <v>1</v>
      </c>
      <c r="E372">
        <v>3</v>
      </c>
      <c r="F372" t="s">
        <v>83</v>
      </c>
      <c r="G372">
        <v>49</v>
      </c>
      <c r="H372">
        <v>3</v>
      </c>
      <c r="I372" t="s">
        <v>21</v>
      </c>
      <c r="J372" t="s">
        <v>38</v>
      </c>
      <c r="K372" t="s">
        <v>86</v>
      </c>
      <c r="L372">
        <v>3</v>
      </c>
      <c r="M372">
        <v>0.1</v>
      </c>
      <c r="N372">
        <v>0.30000000000000004</v>
      </c>
      <c r="O372" t="s">
        <v>89</v>
      </c>
      <c r="P372" t="s">
        <v>147</v>
      </c>
      <c r="Q372">
        <v>13</v>
      </c>
    </row>
    <row r="373" spans="1:17">
      <c r="A373">
        <v>136417</v>
      </c>
      <c r="B373" s="1">
        <v>45096</v>
      </c>
      <c r="C373" s="11">
        <v>0.57243055555555555</v>
      </c>
      <c r="D373">
        <v>2</v>
      </c>
      <c r="E373">
        <v>3</v>
      </c>
      <c r="F373" t="s">
        <v>83</v>
      </c>
      <c r="G373">
        <v>51</v>
      </c>
      <c r="H373">
        <v>3</v>
      </c>
      <c r="I373" t="s">
        <v>21</v>
      </c>
      <c r="J373" t="s">
        <v>38</v>
      </c>
      <c r="K373" t="s">
        <v>39</v>
      </c>
      <c r="L373">
        <v>6</v>
      </c>
      <c r="M373">
        <v>0.1</v>
      </c>
      <c r="N373">
        <v>0.60000000000000009</v>
      </c>
      <c r="O373" t="s">
        <v>89</v>
      </c>
      <c r="P373" t="s">
        <v>147</v>
      </c>
      <c r="Q373">
        <v>13</v>
      </c>
    </row>
    <row r="374" spans="1:17">
      <c r="A374">
        <v>136406</v>
      </c>
      <c r="B374" s="1">
        <v>45096</v>
      </c>
      <c r="C374" s="11">
        <v>0.56026620370370372</v>
      </c>
      <c r="D374">
        <v>1</v>
      </c>
      <c r="E374">
        <v>3</v>
      </c>
      <c r="F374" t="s">
        <v>83</v>
      </c>
      <c r="G374">
        <v>51</v>
      </c>
      <c r="H374">
        <v>3</v>
      </c>
      <c r="I374" t="s">
        <v>21</v>
      </c>
      <c r="J374" t="s">
        <v>38</v>
      </c>
      <c r="K374" t="s">
        <v>39</v>
      </c>
      <c r="L374">
        <v>3</v>
      </c>
      <c r="M374">
        <v>0.1</v>
      </c>
      <c r="N374">
        <v>0.30000000000000004</v>
      </c>
      <c r="O374" t="s">
        <v>89</v>
      </c>
      <c r="P374" t="s">
        <v>147</v>
      </c>
      <c r="Q374">
        <v>13</v>
      </c>
    </row>
    <row r="375" spans="1:17">
      <c r="A375">
        <v>136342</v>
      </c>
      <c r="B375" s="1">
        <v>45096</v>
      </c>
      <c r="C375" s="11">
        <v>0.51731481481481478</v>
      </c>
      <c r="D375">
        <v>2</v>
      </c>
      <c r="E375">
        <v>3</v>
      </c>
      <c r="F375" t="s">
        <v>83</v>
      </c>
      <c r="G375">
        <v>51</v>
      </c>
      <c r="H375">
        <v>3</v>
      </c>
      <c r="I375" t="s">
        <v>21</v>
      </c>
      <c r="J375" t="s">
        <v>38</v>
      </c>
      <c r="K375" t="s">
        <v>39</v>
      </c>
      <c r="L375">
        <v>6</v>
      </c>
      <c r="M375">
        <v>0.1</v>
      </c>
      <c r="N375">
        <v>0.60000000000000009</v>
      </c>
      <c r="O375" t="s">
        <v>89</v>
      </c>
      <c r="P375" t="s">
        <v>147</v>
      </c>
      <c r="Q375">
        <v>12</v>
      </c>
    </row>
    <row r="376" spans="1:17">
      <c r="A376">
        <v>136318</v>
      </c>
      <c r="B376" s="1">
        <v>45096</v>
      </c>
      <c r="C376" s="11">
        <v>0.50630787037037039</v>
      </c>
      <c r="D376">
        <v>1</v>
      </c>
      <c r="E376">
        <v>3</v>
      </c>
      <c r="F376" t="s">
        <v>83</v>
      </c>
      <c r="G376">
        <v>49</v>
      </c>
      <c r="H376">
        <v>3</v>
      </c>
      <c r="I376" t="s">
        <v>21</v>
      </c>
      <c r="J376" t="s">
        <v>38</v>
      </c>
      <c r="K376" t="s">
        <v>86</v>
      </c>
      <c r="L376">
        <v>3</v>
      </c>
      <c r="M376">
        <v>0.1</v>
      </c>
      <c r="N376">
        <v>0.30000000000000004</v>
      </c>
      <c r="O376" t="s">
        <v>89</v>
      </c>
      <c r="P376" t="s">
        <v>147</v>
      </c>
      <c r="Q376">
        <v>12</v>
      </c>
    </row>
    <row r="377" spans="1:17">
      <c r="A377">
        <v>136304</v>
      </c>
      <c r="B377" s="1">
        <v>45096</v>
      </c>
      <c r="C377" s="11">
        <v>0.49847222222222221</v>
      </c>
      <c r="D377">
        <v>2</v>
      </c>
      <c r="E377">
        <v>3</v>
      </c>
      <c r="F377" t="s">
        <v>83</v>
      </c>
      <c r="G377">
        <v>51</v>
      </c>
      <c r="H377">
        <v>3</v>
      </c>
      <c r="I377" t="s">
        <v>21</v>
      </c>
      <c r="J377" t="s">
        <v>38</v>
      </c>
      <c r="K377" t="s">
        <v>39</v>
      </c>
      <c r="L377">
        <v>6</v>
      </c>
      <c r="M377">
        <v>0.1</v>
      </c>
      <c r="N377">
        <v>0.60000000000000009</v>
      </c>
      <c r="O377" t="s">
        <v>89</v>
      </c>
      <c r="P377" t="s">
        <v>147</v>
      </c>
      <c r="Q377">
        <v>11</v>
      </c>
    </row>
    <row r="378" spans="1:17">
      <c r="A378">
        <v>136288</v>
      </c>
      <c r="B378" s="1">
        <v>45096</v>
      </c>
      <c r="C378" s="11">
        <v>0.48119212962962965</v>
      </c>
      <c r="D378">
        <v>1</v>
      </c>
      <c r="E378">
        <v>3</v>
      </c>
      <c r="F378" t="s">
        <v>83</v>
      </c>
      <c r="G378">
        <v>50</v>
      </c>
      <c r="H378">
        <v>2.5</v>
      </c>
      <c r="I378" t="s">
        <v>21</v>
      </c>
      <c r="J378" t="s">
        <v>38</v>
      </c>
      <c r="K378" t="s">
        <v>78</v>
      </c>
      <c r="L378">
        <v>2.5</v>
      </c>
      <c r="M378">
        <v>0.1</v>
      </c>
      <c r="N378">
        <v>0.25</v>
      </c>
      <c r="O378" t="s">
        <v>89</v>
      </c>
      <c r="P378" t="s">
        <v>147</v>
      </c>
      <c r="Q378">
        <v>11</v>
      </c>
    </row>
    <row r="379" spans="1:17">
      <c r="A379">
        <v>136222</v>
      </c>
      <c r="B379" s="1">
        <v>45096</v>
      </c>
      <c r="C379" s="11">
        <v>0.45719907407407406</v>
      </c>
      <c r="D379">
        <v>2</v>
      </c>
      <c r="E379">
        <v>3</v>
      </c>
      <c r="F379" t="s">
        <v>83</v>
      </c>
      <c r="G379">
        <v>49</v>
      </c>
      <c r="H379">
        <v>3</v>
      </c>
      <c r="I379" t="s">
        <v>21</v>
      </c>
      <c r="J379" t="s">
        <v>38</v>
      </c>
      <c r="K379" t="s">
        <v>86</v>
      </c>
      <c r="L379">
        <v>6</v>
      </c>
      <c r="M379">
        <v>0.1</v>
      </c>
      <c r="N379">
        <v>0.60000000000000009</v>
      </c>
      <c r="O379" t="s">
        <v>89</v>
      </c>
      <c r="P379" t="s">
        <v>147</v>
      </c>
      <c r="Q379">
        <v>10</v>
      </c>
    </row>
    <row r="380" spans="1:17">
      <c r="A380">
        <v>136196</v>
      </c>
      <c r="B380" s="1">
        <v>45096</v>
      </c>
      <c r="C380" s="11">
        <v>0.45103009259259258</v>
      </c>
      <c r="D380">
        <v>1</v>
      </c>
      <c r="E380">
        <v>3</v>
      </c>
      <c r="F380" t="s">
        <v>83</v>
      </c>
      <c r="G380">
        <v>51</v>
      </c>
      <c r="H380">
        <v>3</v>
      </c>
      <c r="I380" t="s">
        <v>21</v>
      </c>
      <c r="J380" t="s">
        <v>38</v>
      </c>
      <c r="K380" t="s">
        <v>39</v>
      </c>
      <c r="L380">
        <v>3</v>
      </c>
      <c r="M380">
        <v>0.1</v>
      </c>
      <c r="N380">
        <v>0.30000000000000004</v>
      </c>
      <c r="O380" t="s">
        <v>89</v>
      </c>
      <c r="P380" t="s">
        <v>147</v>
      </c>
      <c r="Q380">
        <v>10</v>
      </c>
    </row>
    <row r="381" spans="1:17">
      <c r="A381">
        <v>136169</v>
      </c>
      <c r="B381" s="1">
        <v>45096</v>
      </c>
      <c r="C381" s="11">
        <v>0.44464120370370369</v>
      </c>
      <c r="D381">
        <v>2</v>
      </c>
      <c r="E381">
        <v>3</v>
      </c>
      <c r="F381" t="s">
        <v>83</v>
      </c>
      <c r="G381">
        <v>48</v>
      </c>
      <c r="H381">
        <v>2.5</v>
      </c>
      <c r="I381" t="s">
        <v>21</v>
      </c>
      <c r="J381" t="s">
        <v>38</v>
      </c>
      <c r="K381" t="s">
        <v>67</v>
      </c>
      <c r="L381">
        <v>5</v>
      </c>
      <c r="M381">
        <v>0.1</v>
      </c>
      <c r="N381">
        <v>0.5</v>
      </c>
      <c r="O381" t="s">
        <v>89</v>
      </c>
      <c r="P381" t="s">
        <v>147</v>
      </c>
      <c r="Q381">
        <v>10</v>
      </c>
    </row>
    <row r="382" spans="1:17">
      <c r="A382">
        <v>136157</v>
      </c>
      <c r="B382" s="1">
        <v>45096</v>
      </c>
      <c r="C382" s="11">
        <v>0.44215277777777778</v>
      </c>
      <c r="D382">
        <v>2</v>
      </c>
      <c r="E382">
        <v>3</v>
      </c>
      <c r="F382" t="s">
        <v>83</v>
      </c>
      <c r="G382">
        <v>51</v>
      </c>
      <c r="H382">
        <v>3</v>
      </c>
      <c r="I382" t="s">
        <v>21</v>
      </c>
      <c r="J382" t="s">
        <v>38</v>
      </c>
      <c r="K382" t="s">
        <v>39</v>
      </c>
      <c r="L382">
        <v>6</v>
      </c>
      <c r="M382">
        <v>0.1</v>
      </c>
      <c r="N382">
        <v>0.60000000000000009</v>
      </c>
      <c r="O382" t="s">
        <v>89</v>
      </c>
      <c r="P382" t="s">
        <v>147</v>
      </c>
      <c r="Q382">
        <v>10</v>
      </c>
    </row>
    <row r="383" spans="1:17">
      <c r="A383">
        <v>136116</v>
      </c>
      <c r="B383" s="1">
        <v>45096</v>
      </c>
      <c r="C383" s="11">
        <v>0.43400462962962966</v>
      </c>
      <c r="D383">
        <v>2</v>
      </c>
      <c r="E383">
        <v>3</v>
      </c>
      <c r="F383" t="s">
        <v>83</v>
      </c>
      <c r="G383">
        <v>51</v>
      </c>
      <c r="H383">
        <v>3</v>
      </c>
      <c r="I383" t="s">
        <v>21</v>
      </c>
      <c r="J383" t="s">
        <v>38</v>
      </c>
      <c r="K383" t="s">
        <v>39</v>
      </c>
      <c r="L383">
        <v>6</v>
      </c>
      <c r="M383">
        <v>0.1</v>
      </c>
      <c r="N383">
        <v>0.60000000000000009</v>
      </c>
      <c r="O383" t="s">
        <v>89</v>
      </c>
      <c r="P383" t="s">
        <v>147</v>
      </c>
      <c r="Q383">
        <v>10</v>
      </c>
    </row>
    <row r="384" spans="1:17">
      <c r="A384">
        <v>136110</v>
      </c>
      <c r="B384" s="1">
        <v>45096</v>
      </c>
      <c r="C384" s="11">
        <v>0.43331018518518516</v>
      </c>
      <c r="D384">
        <v>2</v>
      </c>
      <c r="E384">
        <v>3</v>
      </c>
      <c r="F384" t="s">
        <v>83</v>
      </c>
      <c r="G384">
        <v>51</v>
      </c>
      <c r="H384">
        <v>3</v>
      </c>
      <c r="I384" t="s">
        <v>21</v>
      </c>
      <c r="J384" t="s">
        <v>38</v>
      </c>
      <c r="K384" t="s">
        <v>39</v>
      </c>
      <c r="L384">
        <v>6</v>
      </c>
      <c r="M384">
        <v>0.1</v>
      </c>
      <c r="N384">
        <v>0.60000000000000009</v>
      </c>
      <c r="O384" t="s">
        <v>89</v>
      </c>
      <c r="P384" t="s">
        <v>147</v>
      </c>
      <c r="Q384">
        <v>10</v>
      </c>
    </row>
    <row r="385" spans="1:17">
      <c r="A385">
        <v>136054</v>
      </c>
      <c r="B385" s="1">
        <v>45096</v>
      </c>
      <c r="C385" s="11">
        <v>0.42011574074074076</v>
      </c>
      <c r="D385">
        <v>1</v>
      </c>
      <c r="E385">
        <v>3</v>
      </c>
      <c r="F385" t="s">
        <v>83</v>
      </c>
      <c r="G385">
        <v>50</v>
      </c>
      <c r="H385">
        <v>2.5</v>
      </c>
      <c r="I385" t="s">
        <v>21</v>
      </c>
      <c r="J385" t="s">
        <v>38</v>
      </c>
      <c r="K385" t="s">
        <v>78</v>
      </c>
      <c r="L385">
        <v>2.5</v>
      </c>
      <c r="M385">
        <v>0.1</v>
      </c>
      <c r="N385">
        <v>0.25</v>
      </c>
      <c r="O385" t="s">
        <v>89</v>
      </c>
      <c r="P385" t="s">
        <v>147</v>
      </c>
      <c r="Q385">
        <v>10</v>
      </c>
    </row>
    <row r="386" spans="1:17">
      <c r="A386">
        <v>136038</v>
      </c>
      <c r="B386" s="1">
        <v>45096</v>
      </c>
      <c r="C386" s="11">
        <v>0.41465277777777776</v>
      </c>
      <c r="D386">
        <v>1</v>
      </c>
      <c r="E386">
        <v>3</v>
      </c>
      <c r="F386" t="s">
        <v>83</v>
      </c>
      <c r="G386">
        <v>50</v>
      </c>
      <c r="H386">
        <v>2.5</v>
      </c>
      <c r="I386" t="s">
        <v>21</v>
      </c>
      <c r="J386" t="s">
        <v>38</v>
      </c>
      <c r="K386" t="s">
        <v>78</v>
      </c>
      <c r="L386">
        <v>2.5</v>
      </c>
      <c r="M386">
        <v>0.1</v>
      </c>
      <c r="N386">
        <v>0.25</v>
      </c>
      <c r="O386" t="s">
        <v>89</v>
      </c>
      <c r="P386" t="s">
        <v>147</v>
      </c>
      <c r="Q386">
        <v>9</v>
      </c>
    </row>
    <row r="387" spans="1:17">
      <c r="A387">
        <v>136030</v>
      </c>
      <c r="B387" s="1">
        <v>45096</v>
      </c>
      <c r="C387" s="11">
        <v>0.41266203703703702</v>
      </c>
      <c r="D387">
        <v>1</v>
      </c>
      <c r="E387">
        <v>3</v>
      </c>
      <c r="F387" t="s">
        <v>83</v>
      </c>
      <c r="G387">
        <v>48</v>
      </c>
      <c r="H387">
        <v>2.5</v>
      </c>
      <c r="I387" t="s">
        <v>21</v>
      </c>
      <c r="J387" t="s">
        <v>38</v>
      </c>
      <c r="K387" t="s">
        <v>67</v>
      </c>
      <c r="L387">
        <v>2.5</v>
      </c>
      <c r="M387">
        <v>0.1</v>
      </c>
      <c r="N387">
        <v>0.25</v>
      </c>
      <c r="O387" t="s">
        <v>89</v>
      </c>
      <c r="P387" t="s">
        <v>147</v>
      </c>
      <c r="Q387">
        <v>9</v>
      </c>
    </row>
    <row r="388" spans="1:17">
      <c r="A388">
        <v>135968</v>
      </c>
      <c r="B388" s="1">
        <v>45096</v>
      </c>
      <c r="C388" s="11">
        <v>0.39612268518518517</v>
      </c>
      <c r="D388">
        <v>2</v>
      </c>
      <c r="E388">
        <v>3</v>
      </c>
      <c r="F388" t="s">
        <v>83</v>
      </c>
      <c r="G388">
        <v>51</v>
      </c>
      <c r="H388">
        <v>3</v>
      </c>
      <c r="I388" t="s">
        <v>21</v>
      </c>
      <c r="J388" t="s">
        <v>38</v>
      </c>
      <c r="K388" t="s">
        <v>39</v>
      </c>
      <c r="L388">
        <v>6</v>
      </c>
      <c r="M388">
        <v>0.1</v>
      </c>
      <c r="N388">
        <v>0.60000000000000009</v>
      </c>
      <c r="O388" t="s">
        <v>89</v>
      </c>
      <c r="P388" t="s">
        <v>147</v>
      </c>
      <c r="Q388">
        <v>9</v>
      </c>
    </row>
    <row r="389" spans="1:17">
      <c r="A389">
        <v>135941</v>
      </c>
      <c r="B389" s="1">
        <v>45096</v>
      </c>
      <c r="C389" s="11">
        <v>0.39010416666666664</v>
      </c>
      <c r="D389">
        <v>1</v>
      </c>
      <c r="E389">
        <v>3</v>
      </c>
      <c r="F389" t="s">
        <v>83</v>
      </c>
      <c r="G389">
        <v>48</v>
      </c>
      <c r="H389">
        <v>2.5</v>
      </c>
      <c r="I389" t="s">
        <v>21</v>
      </c>
      <c r="J389" t="s">
        <v>38</v>
      </c>
      <c r="K389" t="s">
        <v>67</v>
      </c>
      <c r="L389">
        <v>2.5</v>
      </c>
      <c r="M389">
        <v>0.1</v>
      </c>
      <c r="N389">
        <v>0.25</v>
      </c>
      <c r="O389" t="s">
        <v>89</v>
      </c>
      <c r="P389" t="s">
        <v>147</v>
      </c>
      <c r="Q389">
        <v>9</v>
      </c>
    </row>
    <row r="390" spans="1:17">
      <c r="A390">
        <v>135916</v>
      </c>
      <c r="B390" s="1">
        <v>45096</v>
      </c>
      <c r="C390" s="11">
        <v>0.38421296296296298</v>
      </c>
      <c r="D390">
        <v>1</v>
      </c>
      <c r="E390">
        <v>3</v>
      </c>
      <c r="F390" t="s">
        <v>83</v>
      </c>
      <c r="G390">
        <v>48</v>
      </c>
      <c r="H390">
        <v>2.5</v>
      </c>
      <c r="I390" t="s">
        <v>21</v>
      </c>
      <c r="J390" t="s">
        <v>38</v>
      </c>
      <c r="K390" t="s">
        <v>67</v>
      </c>
      <c r="L390">
        <v>2.5</v>
      </c>
      <c r="M390">
        <v>0.1</v>
      </c>
      <c r="N390">
        <v>0.25</v>
      </c>
      <c r="O390" t="s">
        <v>89</v>
      </c>
      <c r="P390" t="s">
        <v>147</v>
      </c>
      <c r="Q390">
        <v>9</v>
      </c>
    </row>
    <row r="391" spans="1:17">
      <c r="A391">
        <v>135881</v>
      </c>
      <c r="B391" s="1">
        <v>45096</v>
      </c>
      <c r="C391" s="11">
        <v>0.3767476851851852</v>
      </c>
      <c r="D391">
        <v>2</v>
      </c>
      <c r="E391">
        <v>3</v>
      </c>
      <c r="F391" t="s">
        <v>83</v>
      </c>
      <c r="G391">
        <v>50</v>
      </c>
      <c r="H391">
        <v>2.5</v>
      </c>
      <c r="I391" t="s">
        <v>21</v>
      </c>
      <c r="J391" t="s">
        <v>38</v>
      </c>
      <c r="K391" t="s">
        <v>78</v>
      </c>
      <c r="L391">
        <v>5</v>
      </c>
      <c r="M391">
        <v>0.1</v>
      </c>
      <c r="N391">
        <v>0.5</v>
      </c>
      <c r="O391" t="s">
        <v>89</v>
      </c>
      <c r="P391" t="s">
        <v>147</v>
      </c>
      <c r="Q391">
        <v>9</v>
      </c>
    </row>
    <row r="392" spans="1:17">
      <c r="A392">
        <v>135876</v>
      </c>
      <c r="B392" s="1">
        <v>45096</v>
      </c>
      <c r="C392" s="11">
        <v>0.37594907407407407</v>
      </c>
      <c r="D392">
        <v>2</v>
      </c>
      <c r="E392">
        <v>3</v>
      </c>
      <c r="F392" t="s">
        <v>83</v>
      </c>
      <c r="G392">
        <v>48</v>
      </c>
      <c r="H392">
        <v>2.5</v>
      </c>
      <c r="I392" t="s">
        <v>21</v>
      </c>
      <c r="J392" t="s">
        <v>38</v>
      </c>
      <c r="K392" t="s">
        <v>67</v>
      </c>
      <c r="L392">
        <v>5</v>
      </c>
      <c r="M392">
        <v>0.1</v>
      </c>
      <c r="N392">
        <v>0.5</v>
      </c>
      <c r="O392" t="s">
        <v>89</v>
      </c>
      <c r="P392" t="s">
        <v>147</v>
      </c>
      <c r="Q392">
        <v>9</v>
      </c>
    </row>
    <row r="393" spans="1:17">
      <c r="A393">
        <v>135848</v>
      </c>
      <c r="B393" s="1">
        <v>45096</v>
      </c>
      <c r="C393" s="11">
        <v>0.36716435185185187</v>
      </c>
      <c r="D393">
        <v>1</v>
      </c>
      <c r="E393">
        <v>3</v>
      </c>
      <c r="F393" t="s">
        <v>83</v>
      </c>
      <c r="G393">
        <v>49</v>
      </c>
      <c r="H393">
        <v>3</v>
      </c>
      <c r="I393" t="s">
        <v>21</v>
      </c>
      <c r="J393" t="s">
        <v>38</v>
      </c>
      <c r="K393" t="s">
        <v>86</v>
      </c>
      <c r="L393">
        <v>3</v>
      </c>
      <c r="M393">
        <v>0.1</v>
      </c>
      <c r="N393">
        <v>0.30000000000000004</v>
      </c>
      <c r="O393" t="s">
        <v>89</v>
      </c>
      <c r="P393" t="s">
        <v>147</v>
      </c>
      <c r="Q393">
        <v>8</v>
      </c>
    </row>
    <row r="394" spans="1:17">
      <c r="A394">
        <v>135788</v>
      </c>
      <c r="B394" s="1">
        <v>45096</v>
      </c>
      <c r="C394" s="11">
        <v>0.35333333333333333</v>
      </c>
      <c r="D394">
        <v>1</v>
      </c>
      <c r="E394">
        <v>3</v>
      </c>
      <c r="F394" t="s">
        <v>83</v>
      </c>
      <c r="G394">
        <v>48</v>
      </c>
      <c r="H394">
        <v>2.5</v>
      </c>
      <c r="I394" t="s">
        <v>21</v>
      </c>
      <c r="J394" t="s">
        <v>38</v>
      </c>
      <c r="K394" t="s">
        <v>67</v>
      </c>
      <c r="L394">
        <v>2.5</v>
      </c>
      <c r="M394">
        <v>0.1</v>
      </c>
      <c r="N394">
        <v>0.25</v>
      </c>
      <c r="O394" t="s">
        <v>89</v>
      </c>
      <c r="P394" t="s">
        <v>147</v>
      </c>
      <c r="Q394">
        <v>8</v>
      </c>
    </row>
    <row r="395" spans="1:17">
      <c r="A395">
        <v>135745</v>
      </c>
      <c r="B395" s="1">
        <v>45096</v>
      </c>
      <c r="C395" s="11">
        <v>0.34575231481481483</v>
      </c>
      <c r="D395">
        <v>2</v>
      </c>
      <c r="E395">
        <v>3</v>
      </c>
      <c r="F395" t="s">
        <v>83</v>
      </c>
      <c r="G395">
        <v>50</v>
      </c>
      <c r="H395">
        <v>2.5</v>
      </c>
      <c r="I395" t="s">
        <v>21</v>
      </c>
      <c r="J395" t="s">
        <v>38</v>
      </c>
      <c r="K395" t="s">
        <v>78</v>
      </c>
      <c r="L395">
        <v>5</v>
      </c>
      <c r="M395">
        <v>0.1</v>
      </c>
      <c r="N395">
        <v>0.5</v>
      </c>
      <c r="O395" t="s">
        <v>89</v>
      </c>
      <c r="P395" t="s">
        <v>147</v>
      </c>
      <c r="Q395">
        <v>8</v>
      </c>
    </row>
    <row r="396" spans="1:17">
      <c r="A396">
        <v>135741</v>
      </c>
      <c r="B396" s="1">
        <v>45096</v>
      </c>
      <c r="C396" s="11">
        <v>0.34491898148148148</v>
      </c>
      <c r="D396">
        <v>2</v>
      </c>
      <c r="E396">
        <v>3</v>
      </c>
      <c r="F396" t="s">
        <v>83</v>
      </c>
      <c r="G396">
        <v>51</v>
      </c>
      <c r="H396">
        <v>3</v>
      </c>
      <c r="I396" t="s">
        <v>21</v>
      </c>
      <c r="J396" t="s">
        <v>38</v>
      </c>
      <c r="K396" t="s">
        <v>39</v>
      </c>
      <c r="L396">
        <v>6</v>
      </c>
      <c r="M396">
        <v>0.1</v>
      </c>
      <c r="N396">
        <v>0.60000000000000009</v>
      </c>
      <c r="O396" t="s">
        <v>89</v>
      </c>
      <c r="P396" t="s">
        <v>147</v>
      </c>
      <c r="Q396">
        <v>8</v>
      </c>
    </row>
    <row r="397" spans="1:17">
      <c r="A397">
        <v>135659</v>
      </c>
      <c r="B397" s="1">
        <v>45096</v>
      </c>
      <c r="C397" s="11">
        <v>0.32686342592592593</v>
      </c>
      <c r="D397">
        <v>2</v>
      </c>
      <c r="E397">
        <v>3</v>
      </c>
      <c r="F397" t="s">
        <v>83</v>
      </c>
      <c r="G397">
        <v>51</v>
      </c>
      <c r="H397">
        <v>3</v>
      </c>
      <c r="I397" t="s">
        <v>21</v>
      </c>
      <c r="J397" t="s">
        <v>38</v>
      </c>
      <c r="K397" t="s">
        <v>39</v>
      </c>
      <c r="L397">
        <v>6</v>
      </c>
      <c r="M397">
        <v>0.1</v>
      </c>
      <c r="N397">
        <v>0.60000000000000009</v>
      </c>
      <c r="O397" t="s">
        <v>89</v>
      </c>
      <c r="P397" t="s">
        <v>147</v>
      </c>
      <c r="Q397">
        <v>7</v>
      </c>
    </row>
    <row r="398" spans="1:17">
      <c r="A398">
        <v>135645</v>
      </c>
      <c r="B398" s="1">
        <v>45096</v>
      </c>
      <c r="C398" s="11">
        <v>0.32344907407407408</v>
      </c>
      <c r="D398">
        <v>2</v>
      </c>
      <c r="E398">
        <v>3</v>
      </c>
      <c r="F398" t="s">
        <v>83</v>
      </c>
      <c r="G398">
        <v>49</v>
      </c>
      <c r="H398">
        <v>3</v>
      </c>
      <c r="I398" t="s">
        <v>21</v>
      </c>
      <c r="J398" t="s">
        <v>38</v>
      </c>
      <c r="K398" t="s">
        <v>86</v>
      </c>
      <c r="L398">
        <v>6</v>
      </c>
      <c r="M398">
        <v>0.1</v>
      </c>
      <c r="N398">
        <v>0.60000000000000009</v>
      </c>
      <c r="O398" t="s">
        <v>89</v>
      </c>
      <c r="P398" t="s">
        <v>147</v>
      </c>
      <c r="Q398">
        <v>7</v>
      </c>
    </row>
    <row r="399" spans="1:17">
      <c r="A399">
        <v>135637</v>
      </c>
      <c r="B399" s="1">
        <v>45096</v>
      </c>
      <c r="C399" s="11">
        <v>0.32096064814814818</v>
      </c>
      <c r="D399">
        <v>1</v>
      </c>
      <c r="E399">
        <v>3</v>
      </c>
      <c r="F399" t="s">
        <v>83</v>
      </c>
      <c r="G399">
        <v>51</v>
      </c>
      <c r="H399">
        <v>3</v>
      </c>
      <c r="I399" t="s">
        <v>21</v>
      </c>
      <c r="J399" t="s">
        <v>38</v>
      </c>
      <c r="K399" t="s">
        <v>39</v>
      </c>
      <c r="L399">
        <v>3</v>
      </c>
      <c r="M399">
        <v>0.1</v>
      </c>
      <c r="N399">
        <v>0.30000000000000004</v>
      </c>
      <c r="O399" t="s">
        <v>89</v>
      </c>
      <c r="P399" t="s">
        <v>147</v>
      </c>
      <c r="Q399">
        <v>7</v>
      </c>
    </row>
    <row r="400" spans="1:17">
      <c r="A400">
        <v>135561</v>
      </c>
      <c r="B400" s="1">
        <v>45096</v>
      </c>
      <c r="C400" s="11">
        <v>0.30660879629629628</v>
      </c>
      <c r="D400">
        <v>2</v>
      </c>
      <c r="E400">
        <v>3</v>
      </c>
      <c r="F400" t="s">
        <v>83</v>
      </c>
      <c r="G400">
        <v>50</v>
      </c>
      <c r="H400">
        <v>2.5</v>
      </c>
      <c r="I400" t="s">
        <v>21</v>
      </c>
      <c r="J400" t="s">
        <v>38</v>
      </c>
      <c r="K400" t="s">
        <v>78</v>
      </c>
      <c r="L400">
        <v>5</v>
      </c>
      <c r="M400">
        <v>0.1</v>
      </c>
      <c r="N400">
        <v>0.5</v>
      </c>
      <c r="O400" t="s">
        <v>89</v>
      </c>
      <c r="P400" t="s">
        <v>147</v>
      </c>
      <c r="Q400">
        <v>7</v>
      </c>
    </row>
    <row r="401" spans="1:17">
      <c r="A401">
        <v>135549</v>
      </c>
      <c r="B401" s="1">
        <v>45096</v>
      </c>
      <c r="C401" s="11">
        <v>0.3014236111111111</v>
      </c>
      <c r="D401">
        <v>2</v>
      </c>
      <c r="E401">
        <v>3</v>
      </c>
      <c r="F401" t="s">
        <v>83</v>
      </c>
      <c r="G401">
        <v>48</v>
      </c>
      <c r="H401">
        <v>2.5</v>
      </c>
      <c r="I401" t="s">
        <v>21</v>
      </c>
      <c r="J401" t="s">
        <v>38</v>
      </c>
      <c r="K401" t="s">
        <v>67</v>
      </c>
      <c r="L401">
        <v>5</v>
      </c>
      <c r="M401">
        <v>0.1</v>
      </c>
      <c r="N401">
        <v>0.5</v>
      </c>
      <c r="O401" t="s">
        <v>89</v>
      </c>
      <c r="P401" t="s">
        <v>147</v>
      </c>
      <c r="Q401">
        <v>7</v>
      </c>
    </row>
    <row r="402" spans="1:17">
      <c r="A402">
        <v>135519</v>
      </c>
      <c r="B402" s="1">
        <v>45096</v>
      </c>
      <c r="C402" s="11">
        <v>0.29357638888888887</v>
      </c>
      <c r="D402">
        <v>1</v>
      </c>
      <c r="E402">
        <v>3</v>
      </c>
      <c r="F402" t="s">
        <v>83</v>
      </c>
      <c r="G402">
        <v>48</v>
      </c>
      <c r="H402">
        <v>2.5</v>
      </c>
      <c r="I402" t="s">
        <v>21</v>
      </c>
      <c r="J402" t="s">
        <v>38</v>
      </c>
      <c r="K402" t="s">
        <v>67</v>
      </c>
      <c r="L402">
        <v>2.5</v>
      </c>
      <c r="M402">
        <v>0.1</v>
      </c>
      <c r="N402">
        <v>0.25</v>
      </c>
      <c r="O402" t="s">
        <v>89</v>
      </c>
      <c r="P402" t="s">
        <v>147</v>
      </c>
      <c r="Q402">
        <v>7</v>
      </c>
    </row>
    <row r="403" spans="1:17">
      <c r="A403">
        <v>135405</v>
      </c>
      <c r="B403" s="1">
        <v>45095</v>
      </c>
      <c r="C403" s="11">
        <v>0.83107638888888891</v>
      </c>
      <c r="D403">
        <v>2</v>
      </c>
      <c r="E403">
        <v>3</v>
      </c>
      <c r="F403" t="s">
        <v>83</v>
      </c>
      <c r="G403">
        <v>48</v>
      </c>
      <c r="H403">
        <v>2.5</v>
      </c>
      <c r="I403" t="s">
        <v>21</v>
      </c>
      <c r="J403" t="s">
        <v>38</v>
      </c>
      <c r="K403" t="s">
        <v>67</v>
      </c>
      <c r="L403">
        <v>5</v>
      </c>
      <c r="M403">
        <v>0.1</v>
      </c>
      <c r="N403">
        <v>0.5</v>
      </c>
      <c r="O403" t="s">
        <v>19</v>
      </c>
      <c r="P403" t="s">
        <v>147</v>
      </c>
      <c r="Q403">
        <v>19</v>
      </c>
    </row>
    <row r="404" spans="1:17">
      <c r="A404">
        <v>135368</v>
      </c>
      <c r="B404" s="1">
        <v>45095</v>
      </c>
      <c r="C404" s="11">
        <v>0.78607638888888887</v>
      </c>
      <c r="D404">
        <v>1</v>
      </c>
      <c r="E404">
        <v>3</v>
      </c>
      <c r="F404" t="s">
        <v>83</v>
      </c>
      <c r="G404">
        <v>48</v>
      </c>
      <c r="H404">
        <v>2.5</v>
      </c>
      <c r="I404" t="s">
        <v>21</v>
      </c>
      <c r="J404" t="s">
        <v>38</v>
      </c>
      <c r="K404" t="s">
        <v>67</v>
      </c>
      <c r="L404">
        <v>2.5</v>
      </c>
      <c r="M404">
        <v>0.1</v>
      </c>
      <c r="N404">
        <v>0.25</v>
      </c>
      <c r="O404" t="s">
        <v>19</v>
      </c>
      <c r="P404" t="s">
        <v>147</v>
      </c>
      <c r="Q404">
        <v>18</v>
      </c>
    </row>
    <row r="405" spans="1:17">
      <c r="A405">
        <v>135364</v>
      </c>
      <c r="B405" s="1">
        <v>45095</v>
      </c>
      <c r="C405" s="11">
        <v>0.77949074074074076</v>
      </c>
      <c r="D405">
        <v>1</v>
      </c>
      <c r="E405">
        <v>3</v>
      </c>
      <c r="F405" t="s">
        <v>83</v>
      </c>
      <c r="G405">
        <v>48</v>
      </c>
      <c r="H405">
        <v>2.5</v>
      </c>
      <c r="I405" t="s">
        <v>21</v>
      </c>
      <c r="J405" t="s">
        <v>38</v>
      </c>
      <c r="K405" t="s">
        <v>67</v>
      </c>
      <c r="L405">
        <v>2.5</v>
      </c>
      <c r="M405">
        <v>0.1</v>
      </c>
      <c r="N405">
        <v>0.25</v>
      </c>
      <c r="O405" t="s">
        <v>19</v>
      </c>
      <c r="P405" t="s">
        <v>147</v>
      </c>
      <c r="Q405">
        <v>18</v>
      </c>
    </row>
    <row r="406" spans="1:17">
      <c r="A406">
        <v>135363</v>
      </c>
      <c r="B406" s="1">
        <v>45095</v>
      </c>
      <c r="C406" s="11">
        <v>0.77539351851851857</v>
      </c>
      <c r="D406">
        <v>1</v>
      </c>
      <c r="E406">
        <v>3</v>
      </c>
      <c r="F406" t="s">
        <v>83</v>
      </c>
      <c r="G406">
        <v>50</v>
      </c>
      <c r="H406">
        <v>2.5</v>
      </c>
      <c r="I406" t="s">
        <v>21</v>
      </c>
      <c r="J406" t="s">
        <v>38</v>
      </c>
      <c r="K406" t="s">
        <v>78</v>
      </c>
      <c r="L406">
        <v>2.5</v>
      </c>
      <c r="M406">
        <v>0.1</v>
      </c>
      <c r="N406">
        <v>0.25</v>
      </c>
      <c r="O406" t="s">
        <v>19</v>
      </c>
      <c r="P406" t="s">
        <v>147</v>
      </c>
      <c r="Q406">
        <v>18</v>
      </c>
    </row>
    <row r="407" spans="1:17">
      <c r="A407">
        <v>135279</v>
      </c>
      <c r="B407" s="1">
        <v>45095</v>
      </c>
      <c r="C407" s="11">
        <v>0.71327546296296296</v>
      </c>
      <c r="D407">
        <v>2</v>
      </c>
      <c r="E407">
        <v>3</v>
      </c>
      <c r="F407" t="s">
        <v>83</v>
      </c>
      <c r="G407">
        <v>49</v>
      </c>
      <c r="H407">
        <v>3</v>
      </c>
      <c r="I407" t="s">
        <v>21</v>
      </c>
      <c r="J407" t="s">
        <v>38</v>
      </c>
      <c r="K407" t="s">
        <v>86</v>
      </c>
      <c r="L407">
        <v>6</v>
      </c>
      <c r="M407">
        <v>0.1</v>
      </c>
      <c r="N407">
        <v>0.60000000000000009</v>
      </c>
      <c r="O407" t="s">
        <v>19</v>
      </c>
      <c r="P407" t="s">
        <v>147</v>
      </c>
      <c r="Q407">
        <v>17</v>
      </c>
    </row>
    <row r="408" spans="1:17">
      <c r="A408">
        <v>135277</v>
      </c>
      <c r="B408" s="1">
        <v>45095</v>
      </c>
      <c r="C408" s="11">
        <v>0.71311342592592597</v>
      </c>
      <c r="D408">
        <v>2</v>
      </c>
      <c r="E408">
        <v>3</v>
      </c>
      <c r="F408" t="s">
        <v>83</v>
      </c>
      <c r="G408">
        <v>50</v>
      </c>
      <c r="H408">
        <v>2.5</v>
      </c>
      <c r="I408" t="s">
        <v>21</v>
      </c>
      <c r="J408" t="s">
        <v>38</v>
      </c>
      <c r="K408" t="s">
        <v>78</v>
      </c>
      <c r="L408">
        <v>5</v>
      </c>
      <c r="M408">
        <v>0.1</v>
      </c>
      <c r="N408">
        <v>0.5</v>
      </c>
      <c r="O408" t="s">
        <v>19</v>
      </c>
      <c r="P408" t="s">
        <v>147</v>
      </c>
      <c r="Q408">
        <v>17</v>
      </c>
    </row>
    <row r="409" spans="1:17">
      <c r="A409">
        <v>135255</v>
      </c>
      <c r="B409" s="1">
        <v>45095</v>
      </c>
      <c r="C409" s="11">
        <v>0.69770833333333337</v>
      </c>
      <c r="D409">
        <v>1</v>
      </c>
      <c r="E409">
        <v>3</v>
      </c>
      <c r="F409" t="s">
        <v>83</v>
      </c>
      <c r="G409">
        <v>51</v>
      </c>
      <c r="H409">
        <v>3</v>
      </c>
      <c r="I409" t="s">
        <v>21</v>
      </c>
      <c r="J409" t="s">
        <v>38</v>
      </c>
      <c r="K409" t="s">
        <v>39</v>
      </c>
      <c r="L409">
        <v>3</v>
      </c>
      <c r="M409">
        <v>0.1</v>
      </c>
      <c r="N409">
        <v>0.30000000000000004</v>
      </c>
      <c r="O409" t="s">
        <v>19</v>
      </c>
      <c r="P409" t="s">
        <v>147</v>
      </c>
      <c r="Q409">
        <v>16</v>
      </c>
    </row>
    <row r="410" spans="1:17">
      <c r="A410">
        <v>135253</v>
      </c>
      <c r="B410" s="1">
        <v>45095</v>
      </c>
      <c r="C410" s="11">
        <v>0.69690972222222225</v>
      </c>
      <c r="D410">
        <v>2</v>
      </c>
      <c r="E410">
        <v>3</v>
      </c>
      <c r="F410" t="s">
        <v>83</v>
      </c>
      <c r="G410">
        <v>51</v>
      </c>
      <c r="H410">
        <v>3</v>
      </c>
      <c r="I410" t="s">
        <v>21</v>
      </c>
      <c r="J410" t="s">
        <v>38</v>
      </c>
      <c r="K410" t="s">
        <v>39</v>
      </c>
      <c r="L410">
        <v>6</v>
      </c>
      <c r="M410">
        <v>0.1</v>
      </c>
      <c r="N410">
        <v>0.60000000000000009</v>
      </c>
      <c r="O410" t="s">
        <v>19</v>
      </c>
      <c r="P410" t="s">
        <v>147</v>
      </c>
      <c r="Q410">
        <v>16</v>
      </c>
    </row>
    <row r="411" spans="1:17">
      <c r="A411">
        <v>135251</v>
      </c>
      <c r="B411" s="1">
        <v>45095</v>
      </c>
      <c r="C411" s="11">
        <v>0.69651620370370371</v>
      </c>
      <c r="D411">
        <v>2</v>
      </c>
      <c r="E411">
        <v>3</v>
      </c>
      <c r="F411" t="s">
        <v>83</v>
      </c>
      <c r="G411">
        <v>49</v>
      </c>
      <c r="H411">
        <v>3</v>
      </c>
      <c r="I411" t="s">
        <v>21</v>
      </c>
      <c r="J411" t="s">
        <v>38</v>
      </c>
      <c r="K411" t="s">
        <v>86</v>
      </c>
      <c r="L411">
        <v>6</v>
      </c>
      <c r="M411">
        <v>0.1</v>
      </c>
      <c r="N411">
        <v>0.60000000000000009</v>
      </c>
      <c r="O411" t="s">
        <v>19</v>
      </c>
      <c r="P411" t="s">
        <v>147</v>
      </c>
      <c r="Q411">
        <v>16</v>
      </c>
    </row>
    <row r="412" spans="1:17">
      <c r="A412">
        <v>135167</v>
      </c>
      <c r="B412" s="1">
        <v>45095</v>
      </c>
      <c r="C412" s="11">
        <v>0.64598379629629632</v>
      </c>
      <c r="D412">
        <v>2</v>
      </c>
      <c r="E412">
        <v>3</v>
      </c>
      <c r="F412" t="s">
        <v>83</v>
      </c>
      <c r="G412">
        <v>51</v>
      </c>
      <c r="H412">
        <v>3</v>
      </c>
      <c r="I412" t="s">
        <v>21</v>
      </c>
      <c r="J412" t="s">
        <v>38</v>
      </c>
      <c r="K412" t="s">
        <v>39</v>
      </c>
      <c r="L412">
        <v>6</v>
      </c>
      <c r="M412">
        <v>0.1</v>
      </c>
      <c r="N412">
        <v>0.60000000000000009</v>
      </c>
      <c r="O412" t="s">
        <v>19</v>
      </c>
      <c r="P412" t="s">
        <v>147</v>
      </c>
      <c r="Q412">
        <v>15</v>
      </c>
    </row>
    <row r="413" spans="1:17">
      <c r="A413">
        <v>135160</v>
      </c>
      <c r="B413" s="1">
        <v>45095</v>
      </c>
      <c r="C413" s="11">
        <v>0.63737268518518519</v>
      </c>
      <c r="D413">
        <v>1</v>
      </c>
      <c r="E413">
        <v>3</v>
      </c>
      <c r="F413" t="s">
        <v>83</v>
      </c>
      <c r="G413">
        <v>48</v>
      </c>
      <c r="H413">
        <v>2.5</v>
      </c>
      <c r="I413" t="s">
        <v>21</v>
      </c>
      <c r="J413" t="s">
        <v>38</v>
      </c>
      <c r="K413" t="s">
        <v>67</v>
      </c>
      <c r="L413">
        <v>2.5</v>
      </c>
      <c r="M413">
        <v>0.1</v>
      </c>
      <c r="N413">
        <v>0.25</v>
      </c>
      <c r="O413" t="s">
        <v>19</v>
      </c>
      <c r="P413" t="s">
        <v>147</v>
      </c>
      <c r="Q413">
        <v>15</v>
      </c>
    </row>
    <row r="414" spans="1:17">
      <c r="A414">
        <v>135139</v>
      </c>
      <c r="B414" s="1">
        <v>45095</v>
      </c>
      <c r="C414" s="11">
        <v>0.61552083333333329</v>
      </c>
      <c r="D414">
        <v>2</v>
      </c>
      <c r="E414">
        <v>3</v>
      </c>
      <c r="F414" t="s">
        <v>83</v>
      </c>
      <c r="G414">
        <v>48</v>
      </c>
      <c r="H414">
        <v>2.5</v>
      </c>
      <c r="I414" t="s">
        <v>21</v>
      </c>
      <c r="J414" t="s">
        <v>38</v>
      </c>
      <c r="K414" t="s">
        <v>67</v>
      </c>
      <c r="L414">
        <v>5</v>
      </c>
      <c r="M414">
        <v>0.1</v>
      </c>
      <c r="N414">
        <v>0.5</v>
      </c>
      <c r="O414" t="s">
        <v>19</v>
      </c>
      <c r="P414" t="s">
        <v>147</v>
      </c>
      <c r="Q414">
        <v>14</v>
      </c>
    </row>
    <row r="415" spans="1:17">
      <c r="A415">
        <v>135117</v>
      </c>
      <c r="B415" s="1">
        <v>45095</v>
      </c>
      <c r="C415" s="11">
        <v>0.60405092592592591</v>
      </c>
      <c r="D415">
        <v>1</v>
      </c>
      <c r="E415">
        <v>3</v>
      </c>
      <c r="F415" t="s">
        <v>83</v>
      </c>
      <c r="G415">
        <v>48</v>
      </c>
      <c r="H415">
        <v>2.5</v>
      </c>
      <c r="I415" t="s">
        <v>21</v>
      </c>
      <c r="J415" t="s">
        <v>38</v>
      </c>
      <c r="K415" t="s">
        <v>67</v>
      </c>
      <c r="L415">
        <v>2.5</v>
      </c>
      <c r="M415">
        <v>0.1</v>
      </c>
      <c r="N415">
        <v>0.25</v>
      </c>
      <c r="O415" t="s">
        <v>19</v>
      </c>
      <c r="P415" t="s">
        <v>147</v>
      </c>
      <c r="Q415">
        <v>14</v>
      </c>
    </row>
    <row r="416" spans="1:17">
      <c r="A416">
        <v>135076</v>
      </c>
      <c r="B416" s="1">
        <v>45095</v>
      </c>
      <c r="C416" s="11">
        <v>0.57260416666666669</v>
      </c>
      <c r="D416">
        <v>1</v>
      </c>
      <c r="E416">
        <v>3</v>
      </c>
      <c r="F416" t="s">
        <v>83</v>
      </c>
      <c r="G416">
        <v>50</v>
      </c>
      <c r="H416">
        <v>2.5</v>
      </c>
      <c r="I416" t="s">
        <v>21</v>
      </c>
      <c r="J416" t="s">
        <v>38</v>
      </c>
      <c r="K416" t="s">
        <v>78</v>
      </c>
      <c r="L416">
        <v>2.5</v>
      </c>
      <c r="M416">
        <v>0.1</v>
      </c>
      <c r="N416">
        <v>0.25</v>
      </c>
      <c r="O416" t="s">
        <v>19</v>
      </c>
      <c r="P416" t="s">
        <v>147</v>
      </c>
      <c r="Q416">
        <v>13</v>
      </c>
    </row>
    <row r="417" spans="1:17">
      <c r="A417">
        <v>135034</v>
      </c>
      <c r="B417" s="1">
        <v>45095</v>
      </c>
      <c r="C417" s="11">
        <v>0.54946759259259259</v>
      </c>
      <c r="D417">
        <v>1</v>
      </c>
      <c r="E417">
        <v>3</v>
      </c>
      <c r="F417" t="s">
        <v>83</v>
      </c>
      <c r="G417">
        <v>51</v>
      </c>
      <c r="H417">
        <v>3</v>
      </c>
      <c r="I417" t="s">
        <v>21</v>
      </c>
      <c r="J417" t="s">
        <v>38</v>
      </c>
      <c r="K417" t="s">
        <v>39</v>
      </c>
      <c r="L417">
        <v>3</v>
      </c>
      <c r="M417">
        <v>0.1</v>
      </c>
      <c r="N417">
        <v>0.30000000000000004</v>
      </c>
      <c r="O417" t="s">
        <v>19</v>
      </c>
      <c r="P417" t="s">
        <v>147</v>
      </c>
      <c r="Q417">
        <v>13</v>
      </c>
    </row>
    <row r="418" spans="1:17">
      <c r="A418">
        <v>415</v>
      </c>
      <c r="B418" s="1">
        <v>44927</v>
      </c>
      <c r="C418" s="11">
        <v>0.71065972222222218</v>
      </c>
      <c r="D418">
        <v>1</v>
      </c>
      <c r="E418">
        <v>3</v>
      </c>
      <c r="F418" t="s">
        <v>83</v>
      </c>
      <c r="G418">
        <v>50</v>
      </c>
      <c r="H418">
        <v>2.5</v>
      </c>
      <c r="I418" t="s">
        <v>21</v>
      </c>
      <c r="J418" t="s">
        <v>38</v>
      </c>
      <c r="K418" t="s">
        <v>78</v>
      </c>
      <c r="L418">
        <v>2.5</v>
      </c>
      <c r="M418">
        <v>0.1</v>
      </c>
      <c r="N418">
        <v>0.25</v>
      </c>
      <c r="O418" t="s">
        <v>19</v>
      </c>
      <c r="P418" t="s">
        <v>20</v>
      </c>
      <c r="Q418">
        <v>17</v>
      </c>
    </row>
    <row r="419" spans="1:17">
      <c r="A419">
        <v>134945</v>
      </c>
      <c r="B419" s="1">
        <v>45095</v>
      </c>
      <c r="C419" s="11">
        <v>0.48761574074074077</v>
      </c>
      <c r="D419">
        <v>1</v>
      </c>
      <c r="E419">
        <v>3</v>
      </c>
      <c r="F419" t="s">
        <v>83</v>
      </c>
      <c r="G419">
        <v>48</v>
      </c>
      <c r="H419">
        <v>2.5</v>
      </c>
      <c r="I419" t="s">
        <v>21</v>
      </c>
      <c r="J419" t="s">
        <v>38</v>
      </c>
      <c r="K419" t="s">
        <v>67</v>
      </c>
      <c r="L419">
        <v>2.5</v>
      </c>
      <c r="M419">
        <v>0.1</v>
      </c>
      <c r="N419">
        <v>0.25</v>
      </c>
      <c r="O419" t="s">
        <v>19</v>
      </c>
      <c r="P419" t="s">
        <v>147</v>
      </c>
      <c r="Q419">
        <v>11</v>
      </c>
    </row>
    <row r="420" spans="1:17">
      <c r="A420">
        <v>134911</v>
      </c>
      <c r="B420" s="1">
        <v>45095</v>
      </c>
      <c r="C420" s="11">
        <v>0.46869212962962964</v>
      </c>
      <c r="D420">
        <v>2</v>
      </c>
      <c r="E420">
        <v>3</v>
      </c>
      <c r="F420" t="s">
        <v>83</v>
      </c>
      <c r="G420">
        <v>49</v>
      </c>
      <c r="H420">
        <v>3</v>
      </c>
      <c r="I420" t="s">
        <v>21</v>
      </c>
      <c r="J420" t="s">
        <v>38</v>
      </c>
      <c r="K420" t="s">
        <v>86</v>
      </c>
      <c r="L420">
        <v>6</v>
      </c>
      <c r="M420">
        <v>0.1</v>
      </c>
      <c r="N420">
        <v>0.60000000000000009</v>
      </c>
      <c r="O420" t="s">
        <v>19</v>
      </c>
      <c r="P420" t="s">
        <v>147</v>
      </c>
      <c r="Q420">
        <v>11</v>
      </c>
    </row>
    <row r="421" spans="1:17">
      <c r="A421">
        <v>134836</v>
      </c>
      <c r="B421" s="1">
        <v>45095</v>
      </c>
      <c r="C421" s="11">
        <v>0.44266203703703705</v>
      </c>
      <c r="D421">
        <v>1</v>
      </c>
      <c r="E421">
        <v>3</v>
      </c>
      <c r="F421" t="s">
        <v>83</v>
      </c>
      <c r="G421">
        <v>48</v>
      </c>
      <c r="H421">
        <v>2.5</v>
      </c>
      <c r="I421" t="s">
        <v>21</v>
      </c>
      <c r="J421" t="s">
        <v>38</v>
      </c>
      <c r="K421" t="s">
        <v>67</v>
      </c>
      <c r="L421">
        <v>2.5</v>
      </c>
      <c r="M421">
        <v>0.1</v>
      </c>
      <c r="N421">
        <v>0.25</v>
      </c>
      <c r="O421" t="s">
        <v>19</v>
      </c>
      <c r="P421" t="s">
        <v>147</v>
      </c>
      <c r="Q421">
        <v>10</v>
      </c>
    </row>
    <row r="422" spans="1:17">
      <c r="A422">
        <v>134790</v>
      </c>
      <c r="B422" s="1">
        <v>45095</v>
      </c>
      <c r="C422" s="11">
        <v>0.43211805555555555</v>
      </c>
      <c r="D422">
        <v>2</v>
      </c>
      <c r="E422">
        <v>3</v>
      </c>
      <c r="F422" t="s">
        <v>83</v>
      </c>
      <c r="G422">
        <v>51</v>
      </c>
      <c r="H422">
        <v>3</v>
      </c>
      <c r="I422" t="s">
        <v>21</v>
      </c>
      <c r="J422" t="s">
        <v>38</v>
      </c>
      <c r="K422" t="s">
        <v>39</v>
      </c>
      <c r="L422">
        <v>6</v>
      </c>
      <c r="M422">
        <v>0.1</v>
      </c>
      <c r="N422">
        <v>0.60000000000000009</v>
      </c>
      <c r="O422" t="s">
        <v>19</v>
      </c>
      <c r="P422" t="s">
        <v>147</v>
      </c>
      <c r="Q422">
        <v>10</v>
      </c>
    </row>
    <row r="423" spans="1:17">
      <c r="A423">
        <v>134784</v>
      </c>
      <c r="B423" s="1">
        <v>45095</v>
      </c>
      <c r="C423" s="11">
        <v>0.43087962962962961</v>
      </c>
      <c r="D423">
        <v>1</v>
      </c>
      <c r="E423">
        <v>3</v>
      </c>
      <c r="F423" t="s">
        <v>83</v>
      </c>
      <c r="G423">
        <v>51</v>
      </c>
      <c r="H423">
        <v>3</v>
      </c>
      <c r="I423" t="s">
        <v>21</v>
      </c>
      <c r="J423" t="s">
        <v>38</v>
      </c>
      <c r="K423" t="s">
        <v>39</v>
      </c>
      <c r="L423">
        <v>3</v>
      </c>
      <c r="M423">
        <v>0.1</v>
      </c>
      <c r="N423">
        <v>0.30000000000000004</v>
      </c>
      <c r="O423" t="s">
        <v>19</v>
      </c>
      <c r="P423" t="s">
        <v>147</v>
      </c>
      <c r="Q423">
        <v>10</v>
      </c>
    </row>
    <row r="424" spans="1:17">
      <c r="A424">
        <v>134674</v>
      </c>
      <c r="B424" s="1">
        <v>45095</v>
      </c>
      <c r="C424" s="11">
        <v>0.41127314814814814</v>
      </c>
      <c r="D424">
        <v>1</v>
      </c>
      <c r="E424">
        <v>3</v>
      </c>
      <c r="F424" t="s">
        <v>83</v>
      </c>
      <c r="G424">
        <v>50</v>
      </c>
      <c r="H424">
        <v>2.5</v>
      </c>
      <c r="I424" t="s">
        <v>21</v>
      </c>
      <c r="J424" t="s">
        <v>38</v>
      </c>
      <c r="K424" t="s">
        <v>78</v>
      </c>
      <c r="L424">
        <v>2.5</v>
      </c>
      <c r="M424">
        <v>0.1</v>
      </c>
      <c r="N424">
        <v>0.25</v>
      </c>
      <c r="O424" t="s">
        <v>19</v>
      </c>
      <c r="P424" t="s">
        <v>147</v>
      </c>
      <c r="Q424">
        <v>9</v>
      </c>
    </row>
    <row r="425" spans="1:17">
      <c r="A425">
        <v>134539</v>
      </c>
      <c r="B425" s="1">
        <v>45095</v>
      </c>
      <c r="C425" s="11">
        <v>0.3787962962962963</v>
      </c>
      <c r="D425">
        <v>2</v>
      </c>
      <c r="E425">
        <v>3</v>
      </c>
      <c r="F425" t="s">
        <v>83</v>
      </c>
      <c r="G425">
        <v>48</v>
      </c>
      <c r="H425">
        <v>2.5</v>
      </c>
      <c r="I425" t="s">
        <v>21</v>
      </c>
      <c r="J425" t="s">
        <v>38</v>
      </c>
      <c r="K425" t="s">
        <v>67</v>
      </c>
      <c r="L425">
        <v>5</v>
      </c>
      <c r="M425">
        <v>0.1</v>
      </c>
      <c r="N425">
        <v>0.5</v>
      </c>
      <c r="O425" t="s">
        <v>19</v>
      </c>
      <c r="P425" t="s">
        <v>147</v>
      </c>
      <c r="Q425">
        <v>9</v>
      </c>
    </row>
    <row r="426" spans="1:17">
      <c r="A426">
        <v>134470</v>
      </c>
      <c r="B426" s="1">
        <v>45095</v>
      </c>
      <c r="C426" s="11">
        <v>0.35502314814814817</v>
      </c>
      <c r="D426">
        <v>2</v>
      </c>
      <c r="E426">
        <v>3</v>
      </c>
      <c r="F426" t="s">
        <v>83</v>
      </c>
      <c r="G426">
        <v>49</v>
      </c>
      <c r="H426">
        <v>3</v>
      </c>
      <c r="I426" t="s">
        <v>21</v>
      </c>
      <c r="J426" t="s">
        <v>38</v>
      </c>
      <c r="K426" t="s">
        <v>86</v>
      </c>
      <c r="L426">
        <v>6</v>
      </c>
      <c r="M426">
        <v>0.1</v>
      </c>
      <c r="N426">
        <v>0.60000000000000009</v>
      </c>
      <c r="O426" t="s">
        <v>19</v>
      </c>
      <c r="P426" t="s">
        <v>147</v>
      </c>
      <c r="Q426">
        <v>8</v>
      </c>
    </row>
    <row r="427" spans="1:17">
      <c r="A427">
        <v>134457</v>
      </c>
      <c r="B427" s="1">
        <v>45095</v>
      </c>
      <c r="C427" s="11">
        <v>0.35180555555555554</v>
      </c>
      <c r="D427">
        <v>2</v>
      </c>
      <c r="E427">
        <v>3</v>
      </c>
      <c r="F427" t="s">
        <v>83</v>
      </c>
      <c r="G427">
        <v>50</v>
      </c>
      <c r="H427">
        <v>2.5</v>
      </c>
      <c r="I427" t="s">
        <v>21</v>
      </c>
      <c r="J427" t="s">
        <v>38</v>
      </c>
      <c r="K427" t="s">
        <v>78</v>
      </c>
      <c r="L427">
        <v>5</v>
      </c>
      <c r="M427">
        <v>0.1</v>
      </c>
      <c r="N427">
        <v>0.5</v>
      </c>
      <c r="O427" t="s">
        <v>19</v>
      </c>
      <c r="P427" t="s">
        <v>147</v>
      </c>
      <c r="Q427">
        <v>8</v>
      </c>
    </row>
    <row r="428" spans="1:17">
      <c r="A428">
        <v>134453</v>
      </c>
      <c r="B428" s="1">
        <v>45095</v>
      </c>
      <c r="C428" s="11">
        <v>0.35012731481481479</v>
      </c>
      <c r="D428">
        <v>2</v>
      </c>
      <c r="E428">
        <v>3</v>
      </c>
      <c r="F428" t="s">
        <v>83</v>
      </c>
      <c r="G428">
        <v>49</v>
      </c>
      <c r="H428">
        <v>3</v>
      </c>
      <c r="I428" t="s">
        <v>21</v>
      </c>
      <c r="J428" t="s">
        <v>38</v>
      </c>
      <c r="K428" t="s">
        <v>86</v>
      </c>
      <c r="L428">
        <v>6</v>
      </c>
      <c r="M428">
        <v>0.1</v>
      </c>
      <c r="N428">
        <v>0.60000000000000009</v>
      </c>
      <c r="O428" t="s">
        <v>19</v>
      </c>
      <c r="P428" t="s">
        <v>147</v>
      </c>
      <c r="Q428">
        <v>8</v>
      </c>
    </row>
    <row r="429" spans="1:17">
      <c r="A429">
        <v>134435</v>
      </c>
      <c r="B429" s="1">
        <v>45095</v>
      </c>
      <c r="C429" s="11">
        <v>0.34714120370370372</v>
      </c>
      <c r="D429">
        <v>2</v>
      </c>
      <c r="E429">
        <v>3</v>
      </c>
      <c r="F429" t="s">
        <v>83</v>
      </c>
      <c r="G429">
        <v>50</v>
      </c>
      <c r="H429">
        <v>2.5</v>
      </c>
      <c r="I429" t="s">
        <v>21</v>
      </c>
      <c r="J429" t="s">
        <v>38</v>
      </c>
      <c r="K429" t="s">
        <v>78</v>
      </c>
      <c r="L429">
        <v>5</v>
      </c>
      <c r="M429">
        <v>0.1</v>
      </c>
      <c r="N429">
        <v>0.5</v>
      </c>
      <c r="O429" t="s">
        <v>19</v>
      </c>
      <c r="P429" t="s">
        <v>147</v>
      </c>
      <c r="Q429">
        <v>8</v>
      </c>
    </row>
    <row r="430" spans="1:17">
      <c r="A430">
        <v>134376</v>
      </c>
      <c r="B430" s="1">
        <v>45095</v>
      </c>
      <c r="C430" s="11">
        <v>0.3349537037037037</v>
      </c>
      <c r="D430">
        <v>1</v>
      </c>
      <c r="E430">
        <v>3</v>
      </c>
      <c r="F430" t="s">
        <v>83</v>
      </c>
      <c r="G430">
        <v>50</v>
      </c>
      <c r="H430">
        <v>2.5</v>
      </c>
      <c r="I430" t="s">
        <v>21</v>
      </c>
      <c r="J430" t="s">
        <v>38</v>
      </c>
      <c r="K430" t="s">
        <v>78</v>
      </c>
      <c r="L430">
        <v>2.5</v>
      </c>
      <c r="M430">
        <v>0.1</v>
      </c>
      <c r="N430">
        <v>0.25</v>
      </c>
      <c r="O430" t="s">
        <v>19</v>
      </c>
      <c r="P430" t="s">
        <v>147</v>
      </c>
      <c r="Q430">
        <v>8</v>
      </c>
    </row>
    <row r="431" spans="1:17">
      <c r="A431">
        <v>134348</v>
      </c>
      <c r="B431" s="1">
        <v>45095</v>
      </c>
      <c r="C431" s="11">
        <v>0.32983796296296297</v>
      </c>
      <c r="D431">
        <v>2</v>
      </c>
      <c r="E431">
        <v>3</v>
      </c>
      <c r="F431" t="s">
        <v>83</v>
      </c>
      <c r="G431">
        <v>50</v>
      </c>
      <c r="H431">
        <v>2.5</v>
      </c>
      <c r="I431" t="s">
        <v>21</v>
      </c>
      <c r="J431" t="s">
        <v>38</v>
      </c>
      <c r="K431" t="s">
        <v>78</v>
      </c>
      <c r="L431">
        <v>5</v>
      </c>
      <c r="M431">
        <v>0.1</v>
      </c>
      <c r="N431">
        <v>0.5</v>
      </c>
      <c r="O431" t="s">
        <v>19</v>
      </c>
      <c r="P431" t="s">
        <v>147</v>
      </c>
      <c r="Q431">
        <v>7</v>
      </c>
    </row>
    <row r="432" spans="1:17">
      <c r="A432">
        <v>134310</v>
      </c>
      <c r="B432" s="1">
        <v>45095</v>
      </c>
      <c r="C432" s="11">
        <v>0.32406249999999998</v>
      </c>
      <c r="D432">
        <v>1</v>
      </c>
      <c r="E432">
        <v>3</v>
      </c>
      <c r="F432" t="s">
        <v>83</v>
      </c>
      <c r="G432">
        <v>48</v>
      </c>
      <c r="H432">
        <v>2.5</v>
      </c>
      <c r="I432" t="s">
        <v>21</v>
      </c>
      <c r="J432" t="s">
        <v>38</v>
      </c>
      <c r="K432" t="s">
        <v>67</v>
      </c>
      <c r="L432">
        <v>2.5</v>
      </c>
      <c r="M432">
        <v>0.1</v>
      </c>
      <c r="N432">
        <v>0.25</v>
      </c>
      <c r="O432" t="s">
        <v>19</v>
      </c>
      <c r="P432" t="s">
        <v>147</v>
      </c>
      <c r="Q432">
        <v>7</v>
      </c>
    </row>
    <row r="433" spans="1:17">
      <c r="A433">
        <v>134300</v>
      </c>
      <c r="B433" s="1">
        <v>45095</v>
      </c>
      <c r="C433" s="11">
        <v>0.32219907407407405</v>
      </c>
      <c r="D433">
        <v>1</v>
      </c>
      <c r="E433">
        <v>3</v>
      </c>
      <c r="F433" t="s">
        <v>83</v>
      </c>
      <c r="G433">
        <v>51</v>
      </c>
      <c r="H433">
        <v>3</v>
      </c>
      <c r="I433" t="s">
        <v>21</v>
      </c>
      <c r="J433" t="s">
        <v>38</v>
      </c>
      <c r="K433" t="s">
        <v>39</v>
      </c>
      <c r="L433">
        <v>3</v>
      </c>
      <c r="M433">
        <v>0.1</v>
      </c>
      <c r="N433">
        <v>0.30000000000000004</v>
      </c>
      <c r="O433" t="s">
        <v>19</v>
      </c>
      <c r="P433" t="s">
        <v>147</v>
      </c>
      <c r="Q433">
        <v>7</v>
      </c>
    </row>
    <row r="434" spans="1:17">
      <c r="A434">
        <v>134285</v>
      </c>
      <c r="B434" s="1">
        <v>45095</v>
      </c>
      <c r="C434" s="11">
        <v>0.31865740740740739</v>
      </c>
      <c r="D434">
        <v>2</v>
      </c>
      <c r="E434">
        <v>3</v>
      </c>
      <c r="F434" t="s">
        <v>83</v>
      </c>
      <c r="G434">
        <v>51</v>
      </c>
      <c r="H434">
        <v>3</v>
      </c>
      <c r="I434" t="s">
        <v>21</v>
      </c>
      <c r="J434" t="s">
        <v>38</v>
      </c>
      <c r="K434" t="s">
        <v>39</v>
      </c>
      <c r="L434">
        <v>6</v>
      </c>
      <c r="M434">
        <v>0.1</v>
      </c>
      <c r="N434">
        <v>0.60000000000000009</v>
      </c>
      <c r="O434" t="s">
        <v>19</v>
      </c>
      <c r="P434" t="s">
        <v>147</v>
      </c>
      <c r="Q434">
        <v>7</v>
      </c>
    </row>
    <row r="435" spans="1:17">
      <c r="A435">
        <v>134268</v>
      </c>
      <c r="B435" s="1">
        <v>45095</v>
      </c>
      <c r="C435" s="11">
        <v>0.3132523148148148</v>
      </c>
      <c r="D435">
        <v>1</v>
      </c>
      <c r="E435">
        <v>3</v>
      </c>
      <c r="F435" t="s">
        <v>83</v>
      </c>
      <c r="G435">
        <v>51</v>
      </c>
      <c r="H435">
        <v>3</v>
      </c>
      <c r="I435" t="s">
        <v>21</v>
      </c>
      <c r="J435" t="s">
        <v>38</v>
      </c>
      <c r="K435" t="s">
        <v>39</v>
      </c>
      <c r="L435">
        <v>3</v>
      </c>
      <c r="M435">
        <v>0.1</v>
      </c>
      <c r="N435">
        <v>0.30000000000000004</v>
      </c>
      <c r="O435" t="s">
        <v>19</v>
      </c>
      <c r="P435" t="s">
        <v>147</v>
      </c>
      <c r="Q435">
        <v>7</v>
      </c>
    </row>
    <row r="436" spans="1:17">
      <c r="A436">
        <v>134245</v>
      </c>
      <c r="B436" s="1">
        <v>45095</v>
      </c>
      <c r="C436" s="11">
        <v>0.30739583333333331</v>
      </c>
      <c r="D436">
        <v>1</v>
      </c>
      <c r="E436">
        <v>3</v>
      </c>
      <c r="F436" t="s">
        <v>83</v>
      </c>
      <c r="G436">
        <v>48</v>
      </c>
      <c r="H436">
        <v>2.5</v>
      </c>
      <c r="I436" t="s">
        <v>21</v>
      </c>
      <c r="J436" t="s">
        <v>38</v>
      </c>
      <c r="K436" t="s">
        <v>67</v>
      </c>
      <c r="L436">
        <v>2.5</v>
      </c>
      <c r="M436">
        <v>0.1</v>
      </c>
      <c r="N436">
        <v>0.25</v>
      </c>
      <c r="O436" t="s">
        <v>19</v>
      </c>
      <c r="P436" t="s">
        <v>147</v>
      </c>
      <c r="Q436">
        <v>7</v>
      </c>
    </row>
    <row r="437" spans="1:17">
      <c r="A437">
        <v>134110</v>
      </c>
      <c r="B437" s="1">
        <v>45094</v>
      </c>
      <c r="C437" s="11">
        <v>0.82305555555555554</v>
      </c>
      <c r="D437">
        <v>2</v>
      </c>
      <c r="E437">
        <v>3</v>
      </c>
      <c r="F437" t="s">
        <v>83</v>
      </c>
      <c r="G437">
        <v>49</v>
      </c>
      <c r="H437">
        <v>3</v>
      </c>
      <c r="I437" t="s">
        <v>21</v>
      </c>
      <c r="J437" t="s">
        <v>38</v>
      </c>
      <c r="K437" t="s">
        <v>86</v>
      </c>
      <c r="L437">
        <v>6</v>
      </c>
      <c r="M437">
        <v>0.1</v>
      </c>
      <c r="N437">
        <v>0.60000000000000009</v>
      </c>
      <c r="O437" t="s">
        <v>94</v>
      </c>
      <c r="P437" t="s">
        <v>147</v>
      </c>
      <c r="Q437">
        <v>19</v>
      </c>
    </row>
    <row r="438" spans="1:17">
      <c r="A438">
        <v>134108</v>
      </c>
      <c r="B438" s="1">
        <v>45094</v>
      </c>
      <c r="C438" s="11">
        <v>0.81993055555555561</v>
      </c>
      <c r="D438">
        <v>2</v>
      </c>
      <c r="E438">
        <v>3</v>
      </c>
      <c r="F438" t="s">
        <v>83</v>
      </c>
      <c r="G438">
        <v>51</v>
      </c>
      <c r="H438">
        <v>3</v>
      </c>
      <c r="I438" t="s">
        <v>21</v>
      </c>
      <c r="J438" t="s">
        <v>38</v>
      </c>
      <c r="K438" t="s">
        <v>39</v>
      </c>
      <c r="L438">
        <v>6</v>
      </c>
      <c r="M438">
        <v>0.1</v>
      </c>
      <c r="N438">
        <v>0.60000000000000009</v>
      </c>
      <c r="O438" t="s">
        <v>94</v>
      </c>
      <c r="P438" t="s">
        <v>147</v>
      </c>
      <c r="Q438">
        <v>19</v>
      </c>
    </row>
    <row r="439" spans="1:17">
      <c r="A439">
        <v>134064</v>
      </c>
      <c r="B439" s="1">
        <v>45094</v>
      </c>
      <c r="C439" s="11">
        <v>0.75583333333333336</v>
      </c>
      <c r="D439">
        <v>2</v>
      </c>
      <c r="E439">
        <v>3</v>
      </c>
      <c r="F439" t="s">
        <v>83</v>
      </c>
      <c r="G439">
        <v>50</v>
      </c>
      <c r="H439">
        <v>2.5</v>
      </c>
      <c r="I439" t="s">
        <v>21</v>
      </c>
      <c r="J439" t="s">
        <v>38</v>
      </c>
      <c r="K439" t="s">
        <v>78</v>
      </c>
      <c r="L439">
        <v>5</v>
      </c>
      <c r="M439">
        <v>0.1</v>
      </c>
      <c r="N439">
        <v>0.5</v>
      </c>
      <c r="O439" t="s">
        <v>94</v>
      </c>
      <c r="P439" t="s">
        <v>147</v>
      </c>
      <c r="Q439">
        <v>18</v>
      </c>
    </row>
    <row r="440" spans="1:17">
      <c r="A440">
        <v>134054</v>
      </c>
      <c r="B440" s="1">
        <v>45094</v>
      </c>
      <c r="C440" s="11">
        <v>0.74322916666666672</v>
      </c>
      <c r="D440">
        <v>2</v>
      </c>
      <c r="E440">
        <v>3</v>
      </c>
      <c r="F440" t="s">
        <v>83</v>
      </c>
      <c r="G440">
        <v>50</v>
      </c>
      <c r="H440">
        <v>2.5</v>
      </c>
      <c r="I440" t="s">
        <v>21</v>
      </c>
      <c r="J440" t="s">
        <v>38</v>
      </c>
      <c r="K440" t="s">
        <v>78</v>
      </c>
      <c r="L440">
        <v>5</v>
      </c>
      <c r="M440">
        <v>0.1</v>
      </c>
      <c r="N440">
        <v>0.5</v>
      </c>
      <c r="O440" t="s">
        <v>94</v>
      </c>
      <c r="P440" t="s">
        <v>147</v>
      </c>
      <c r="Q440">
        <v>17</v>
      </c>
    </row>
    <row r="441" spans="1:17">
      <c r="A441">
        <v>134033</v>
      </c>
      <c r="B441" s="1">
        <v>45094</v>
      </c>
      <c r="C441" s="11">
        <v>0.72826388888888893</v>
      </c>
      <c r="D441">
        <v>2</v>
      </c>
      <c r="E441">
        <v>3</v>
      </c>
      <c r="F441" t="s">
        <v>83</v>
      </c>
      <c r="G441">
        <v>50</v>
      </c>
      <c r="H441">
        <v>2.5</v>
      </c>
      <c r="I441" t="s">
        <v>21</v>
      </c>
      <c r="J441" t="s">
        <v>38</v>
      </c>
      <c r="K441" t="s">
        <v>78</v>
      </c>
      <c r="L441">
        <v>5</v>
      </c>
      <c r="M441">
        <v>0.1</v>
      </c>
      <c r="N441">
        <v>0.5</v>
      </c>
      <c r="O441" t="s">
        <v>94</v>
      </c>
      <c r="P441" t="s">
        <v>147</v>
      </c>
      <c r="Q441">
        <v>17</v>
      </c>
    </row>
    <row r="442" spans="1:17">
      <c r="A442">
        <v>134032</v>
      </c>
      <c r="B442" s="1">
        <v>45094</v>
      </c>
      <c r="C442" s="11">
        <v>0.72645833333333332</v>
      </c>
      <c r="D442">
        <v>2</v>
      </c>
      <c r="E442">
        <v>3</v>
      </c>
      <c r="F442" t="s">
        <v>83</v>
      </c>
      <c r="G442">
        <v>48</v>
      </c>
      <c r="H442">
        <v>2.5</v>
      </c>
      <c r="I442" t="s">
        <v>21</v>
      </c>
      <c r="J442" t="s">
        <v>38</v>
      </c>
      <c r="K442" t="s">
        <v>67</v>
      </c>
      <c r="L442">
        <v>5</v>
      </c>
      <c r="M442">
        <v>0.1</v>
      </c>
      <c r="N442">
        <v>0.5</v>
      </c>
      <c r="O442" t="s">
        <v>94</v>
      </c>
      <c r="P442" t="s">
        <v>147</v>
      </c>
      <c r="Q442">
        <v>17</v>
      </c>
    </row>
    <row r="443" spans="1:17">
      <c r="A443">
        <v>133987</v>
      </c>
      <c r="B443" s="1">
        <v>45094</v>
      </c>
      <c r="C443" s="11">
        <v>0.6915972222222222</v>
      </c>
      <c r="D443">
        <v>1</v>
      </c>
      <c r="E443">
        <v>3</v>
      </c>
      <c r="F443" t="s">
        <v>83</v>
      </c>
      <c r="G443">
        <v>50</v>
      </c>
      <c r="H443">
        <v>2.5</v>
      </c>
      <c r="I443" t="s">
        <v>21</v>
      </c>
      <c r="J443" t="s">
        <v>38</v>
      </c>
      <c r="K443" t="s">
        <v>78</v>
      </c>
      <c r="L443">
        <v>2.5</v>
      </c>
      <c r="M443">
        <v>0.1</v>
      </c>
      <c r="N443">
        <v>0.25</v>
      </c>
      <c r="O443" t="s">
        <v>94</v>
      </c>
      <c r="P443" t="s">
        <v>147</v>
      </c>
      <c r="Q443">
        <v>16</v>
      </c>
    </row>
    <row r="444" spans="1:17">
      <c r="A444">
        <v>133976</v>
      </c>
      <c r="B444" s="1">
        <v>45094</v>
      </c>
      <c r="C444" s="11">
        <v>0.67811342592592594</v>
      </c>
      <c r="D444">
        <v>1</v>
      </c>
      <c r="E444">
        <v>3</v>
      </c>
      <c r="F444" t="s">
        <v>83</v>
      </c>
      <c r="G444">
        <v>49</v>
      </c>
      <c r="H444">
        <v>3</v>
      </c>
      <c r="I444" t="s">
        <v>21</v>
      </c>
      <c r="J444" t="s">
        <v>38</v>
      </c>
      <c r="K444" t="s">
        <v>86</v>
      </c>
      <c r="L444">
        <v>3</v>
      </c>
      <c r="M444">
        <v>0.1</v>
      </c>
      <c r="N444">
        <v>0.30000000000000004</v>
      </c>
      <c r="O444" t="s">
        <v>94</v>
      </c>
      <c r="P444" t="s">
        <v>147</v>
      </c>
      <c r="Q444">
        <v>16</v>
      </c>
    </row>
    <row r="445" spans="1:17">
      <c r="A445">
        <v>133959</v>
      </c>
      <c r="B445" s="1">
        <v>45094</v>
      </c>
      <c r="C445" s="11">
        <v>0.66444444444444439</v>
      </c>
      <c r="D445">
        <v>2</v>
      </c>
      <c r="E445">
        <v>3</v>
      </c>
      <c r="F445" t="s">
        <v>83</v>
      </c>
      <c r="G445">
        <v>48</v>
      </c>
      <c r="H445">
        <v>2.5</v>
      </c>
      <c r="I445" t="s">
        <v>21</v>
      </c>
      <c r="J445" t="s">
        <v>38</v>
      </c>
      <c r="K445" t="s">
        <v>67</v>
      </c>
      <c r="L445">
        <v>5</v>
      </c>
      <c r="M445">
        <v>0.1</v>
      </c>
      <c r="N445">
        <v>0.5</v>
      </c>
      <c r="O445" t="s">
        <v>94</v>
      </c>
      <c r="P445" t="s">
        <v>147</v>
      </c>
      <c r="Q445">
        <v>15</v>
      </c>
    </row>
    <row r="446" spans="1:17">
      <c r="A446">
        <v>133922</v>
      </c>
      <c r="B446" s="1">
        <v>45094</v>
      </c>
      <c r="C446" s="11">
        <v>0.62429398148148152</v>
      </c>
      <c r="D446">
        <v>1</v>
      </c>
      <c r="E446">
        <v>3</v>
      </c>
      <c r="F446" t="s">
        <v>83</v>
      </c>
      <c r="G446">
        <v>50</v>
      </c>
      <c r="H446">
        <v>2.5</v>
      </c>
      <c r="I446" t="s">
        <v>21</v>
      </c>
      <c r="J446" t="s">
        <v>38</v>
      </c>
      <c r="K446" t="s">
        <v>78</v>
      </c>
      <c r="L446">
        <v>2.5</v>
      </c>
      <c r="M446">
        <v>0.1</v>
      </c>
      <c r="N446">
        <v>0.25</v>
      </c>
      <c r="O446" t="s">
        <v>94</v>
      </c>
      <c r="P446" t="s">
        <v>147</v>
      </c>
      <c r="Q446">
        <v>14</v>
      </c>
    </row>
    <row r="447" spans="1:17">
      <c r="A447">
        <v>133904</v>
      </c>
      <c r="B447" s="1">
        <v>45094</v>
      </c>
      <c r="C447" s="11">
        <v>0.60709490740740746</v>
      </c>
      <c r="D447">
        <v>2</v>
      </c>
      <c r="E447">
        <v>3</v>
      </c>
      <c r="F447" t="s">
        <v>83</v>
      </c>
      <c r="G447">
        <v>50</v>
      </c>
      <c r="H447">
        <v>2.5</v>
      </c>
      <c r="I447" t="s">
        <v>21</v>
      </c>
      <c r="J447" t="s">
        <v>38</v>
      </c>
      <c r="K447" t="s">
        <v>78</v>
      </c>
      <c r="L447">
        <v>5</v>
      </c>
      <c r="M447">
        <v>0.1</v>
      </c>
      <c r="N447">
        <v>0.5</v>
      </c>
      <c r="O447" t="s">
        <v>94</v>
      </c>
      <c r="P447" t="s">
        <v>147</v>
      </c>
      <c r="Q447">
        <v>14</v>
      </c>
    </row>
    <row r="448" spans="1:17">
      <c r="A448">
        <v>133858</v>
      </c>
      <c r="B448" s="1">
        <v>45094</v>
      </c>
      <c r="C448" s="11">
        <v>0.55973379629629627</v>
      </c>
      <c r="D448">
        <v>1</v>
      </c>
      <c r="E448">
        <v>3</v>
      </c>
      <c r="F448" t="s">
        <v>83</v>
      </c>
      <c r="G448">
        <v>48</v>
      </c>
      <c r="H448">
        <v>2.5</v>
      </c>
      <c r="I448" t="s">
        <v>21</v>
      </c>
      <c r="J448" t="s">
        <v>38</v>
      </c>
      <c r="K448" t="s">
        <v>67</v>
      </c>
      <c r="L448">
        <v>2.5</v>
      </c>
      <c r="M448">
        <v>0.1</v>
      </c>
      <c r="N448">
        <v>0.25</v>
      </c>
      <c r="O448" t="s">
        <v>94</v>
      </c>
      <c r="P448" t="s">
        <v>147</v>
      </c>
      <c r="Q448">
        <v>13</v>
      </c>
    </row>
    <row r="449" spans="1:17">
      <c r="A449">
        <v>133840</v>
      </c>
      <c r="B449" s="1">
        <v>45094</v>
      </c>
      <c r="C449" s="11">
        <v>0.5481597222222222</v>
      </c>
      <c r="D449">
        <v>1</v>
      </c>
      <c r="E449">
        <v>3</v>
      </c>
      <c r="F449" t="s">
        <v>83</v>
      </c>
      <c r="G449">
        <v>48</v>
      </c>
      <c r="H449">
        <v>2.5</v>
      </c>
      <c r="I449" t="s">
        <v>21</v>
      </c>
      <c r="J449" t="s">
        <v>38</v>
      </c>
      <c r="K449" t="s">
        <v>67</v>
      </c>
      <c r="L449">
        <v>2.5</v>
      </c>
      <c r="M449">
        <v>0.1</v>
      </c>
      <c r="N449">
        <v>0.25</v>
      </c>
      <c r="O449" t="s">
        <v>94</v>
      </c>
      <c r="P449" t="s">
        <v>147</v>
      </c>
      <c r="Q449">
        <v>13</v>
      </c>
    </row>
    <row r="450" spans="1:17">
      <c r="A450">
        <v>133837</v>
      </c>
      <c r="B450" s="1">
        <v>45094</v>
      </c>
      <c r="C450" s="11">
        <v>0.53894675925925928</v>
      </c>
      <c r="D450">
        <v>2</v>
      </c>
      <c r="E450">
        <v>3</v>
      </c>
      <c r="F450" t="s">
        <v>83</v>
      </c>
      <c r="G450">
        <v>50</v>
      </c>
      <c r="H450">
        <v>2.5</v>
      </c>
      <c r="I450" t="s">
        <v>21</v>
      </c>
      <c r="J450" t="s">
        <v>38</v>
      </c>
      <c r="K450" t="s">
        <v>78</v>
      </c>
      <c r="L450">
        <v>5</v>
      </c>
      <c r="M450">
        <v>0.1</v>
      </c>
      <c r="N450">
        <v>0.5</v>
      </c>
      <c r="O450" t="s">
        <v>94</v>
      </c>
      <c r="P450" t="s">
        <v>147</v>
      </c>
      <c r="Q450">
        <v>12</v>
      </c>
    </row>
    <row r="451" spans="1:17">
      <c r="A451">
        <v>133834</v>
      </c>
      <c r="B451" s="1">
        <v>45094</v>
      </c>
      <c r="C451" s="11">
        <v>0.53798611111111116</v>
      </c>
      <c r="D451">
        <v>1</v>
      </c>
      <c r="E451">
        <v>3</v>
      </c>
      <c r="F451" t="s">
        <v>83</v>
      </c>
      <c r="G451">
        <v>51</v>
      </c>
      <c r="H451">
        <v>3</v>
      </c>
      <c r="I451" t="s">
        <v>21</v>
      </c>
      <c r="J451" t="s">
        <v>38</v>
      </c>
      <c r="K451" t="s">
        <v>39</v>
      </c>
      <c r="L451">
        <v>3</v>
      </c>
      <c r="M451">
        <v>0.1</v>
      </c>
      <c r="N451">
        <v>0.30000000000000004</v>
      </c>
      <c r="O451" t="s">
        <v>94</v>
      </c>
      <c r="P451" t="s">
        <v>147</v>
      </c>
      <c r="Q451">
        <v>12</v>
      </c>
    </row>
    <row r="452" spans="1:17">
      <c r="A452">
        <v>133825</v>
      </c>
      <c r="B452" s="1">
        <v>45094</v>
      </c>
      <c r="C452" s="11">
        <v>0.53248842592592593</v>
      </c>
      <c r="D452">
        <v>2</v>
      </c>
      <c r="E452">
        <v>3</v>
      </c>
      <c r="F452" t="s">
        <v>83</v>
      </c>
      <c r="G452">
        <v>50</v>
      </c>
      <c r="H452">
        <v>2.5</v>
      </c>
      <c r="I452" t="s">
        <v>21</v>
      </c>
      <c r="J452" t="s">
        <v>38</v>
      </c>
      <c r="K452" t="s">
        <v>78</v>
      </c>
      <c r="L452">
        <v>5</v>
      </c>
      <c r="M452">
        <v>0.1</v>
      </c>
      <c r="N452">
        <v>0.5</v>
      </c>
      <c r="O452" t="s">
        <v>94</v>
      </c>
      <c r="P452" t="s">
        <v>147</v>
      </c>
      <c r="Q452">
        <v>12</v>
      </c>
    </row>
    <row r="453" spans="1:17">
      <c r="A453">
        <v>133824</v>
      </c>
      <c r="B453" s="1">
        <v>45094</v>
      </c>
      <c r="C453" s="11">
        <v>0.53189814814814818</v>
      </c>
      <c r="D453">
        <v>1</v>
      </c>
      <c r="E453">
        <v>3</v>
      </c>
      <c r="F453" t="s">
        <v>83</v>
      </c>
      <c r="G453">
        <v>50</v>
      </c>
      <c r="H453">
        <v>2.5</v>
      </c>
      <c r="I453" t="s">
        <v>21</v>
      </c>
      <c r="J453" t="s">
        <v>38</v>
      </c>
      <c r="K453" t="s">
        <v>78</v>
      </c>
      <c r="L453">
        <v>2.5</v>
      </c>
      <c r="M453">
        <v>0.1</v>
      </c>
      <c r="N453">
        <v>0.25</v>
      </c>
      <c r="O453" t="s">
        <v>94</v>
      </c>
      <c r="P453" t="s">
        <v>147</v>
      </c>
      <c r="Q453">
        <v>12</v>
      </c>
    </row>
    <row r="454" spans="1:17">
      <c r="A454">
        <v>133814</v>
      </c>
      <c r="B454" s="1">
        <v>45094</v>
      </c>
      <c r="C454" s="11">
        <v>0.52333333333333332</v>
      </c>
      <c r="D454">
        <v>1</v>
      </c>
      <c r="E454">
        <v>3</v>
      </c>
      <c r="F454" t="s">
        <v>83</v>
      </c>
      <c r="G454">
        <v>50</v>
      </c>
      <c r="H454">
        <v>2.5</v>
      </c>
      <c r="I454" t="s">
        <v>21</v>
      </c>
      <c r="J454" t="s">
        <v>38</v>
      </c>
      <c r="K454" t="s">
        <v>78</v>
      </c>
      <c r="L454">
        <v>2.5</v>
      </c>
      <c r="M454">
        <v>0.1</v>
      </c>
      <c r="N454">
        <v>0.25</v>
      </c>
      <c r="O454" t="s">
        <v>94</v>
      </c>
      <c r="P454" t="s">
        <v>147</v>
      </c>
      <c r="Q454">
        <v>12</v>
      </c>
    </row>
    <row r="455" spans="1:17">
      <c r="A455">
        <v>133765</v>
      </c>
      <c r="B455" s="1">
        <v>45094</v>
      </c>
      <c r="C455" s="11">
        <v>0.48641203703703706</v>
      </c>
      <c r="D455">
        <v>1</v>
      </c>
      <c r="E455">
        <v>3</v>
      </c>
      <c r="F455" t="s">
        <v>83</v>
      </c>
      <c r="G455">
        <v>50</v>
      </c>
      <c r="H455">
        <v>2.5</v>
      </c>
      <c r="I455" t="s">
        <v>21</v>
      </c>
      <c r="J455" t="s">
        <v>38</v>
      </c>
      <c r="K455" t="s">
        <v>78</v>
      </c>
      <c r="L455">
        <v>2.5</v>
      </c>
      <c r="M455">
        <v>0.1</v>
      </c>
      <c r="N455">
        <v>0.25</v>
      </c>
      <c r="O455" t="s">
        <v>94</v>
      </c>
      <c r="P455" t="s">
        <v>147</v>
      </c>
      <c r="Q455">
        <v>11</v>
      </c>
    </row>
    <row r="456" spans="1:17">
      <c r="A456">
        <v>133716</v>
      </c>
      <c r="B456" s="1">
        <v>45094</v>
      </c>
      <c r="C456" s="11">
        <v>0.45740740740740743</v>
      </c>
      <c r="D456">
        <v>1</v>
      </c>
      <c r="E456">
        <v>3</v>
      </c>
      <c r="F456" t="s">
        <v>83</v>
      </c>
      <c r="G456">
        <v>48</v>
      </c>
      <c r="H456">
        <v>2.5</v>
      </c>
      <c r="I456" t="s">
        <v>21</v>
      </c>
      <c r="J456" t="s">
        <v>38</v>
      </c>
      <c r="K456" t="s">
        <v>67</v>
      </c>
      <c r="L456">
        <v>2.5</v>
      </c>
      <c r="M456">
        <v>0.1</v>
      </c>
      <c r="N456">
        <v>0.25</v>
      </c>
      <c r="O456" t="s">
        <v>94</v>
      </c>
      <c r="P456" t="s">
        <v>147</v>
      </c>
      <c r="Q456">
        <v>10</v>
      </c>
    </row>
    <row r="457" spans="1:17">
      <c r="A457">
        <v>133684</v>
      </c>
      <c r="B457" s="1">
        <v>45094</v>
      </c>
      <c r="C457" s="11">
        <v>0.44755787037037037</v>
      </c>
      <c r="D457">
        <v>2</v>
      </c>
      <c r="E457">
        <v>3</v>
      </c>
      <c r="F457" t="s">
        <v>83</v>
      </c>
      <c r="G457">
        <v>51</v>
      </c>
      <c r="H457">
        <v>3</v>
      </c>
      <c r="I457" t="s">
        <v>21</v>
      </c>
      <c r="J457" t="s">
        <v>38</v>
      </c>
      <c r="K457" t="s">
        <v>39</v>
      </c>
      <c r="L457">
        <v>6</v>
      </c>
      <c r="M457">
        <v>0.1</v>
      </c>
      <c r="N457">
        <v>0.60000000000000009</v>
      </c>
      <c r="O457" t="s">
        <v>94</v>
      </c>
      <c r="P457" t="s">
        <v>147</v>
      </c>
      <c r="Q457">
        <v>10</v>
      </c>
    </row>
    <row r="458" spans="1:17">
      <c r="A458">
        <v>133631</v>
      </c>
      <c r="B458" s="1">
        <v>45094</v>
      </c>
      <c r="C458" s="11">
        <v>0.43664351851851851</v>
      </c>
      <c r="D458">
        <v>2</v>
      </c>
      <c r="E458">
        <v>3</v>
      </c>
      <c r="F458" t="s">
        <v>83</v>
      </c>
      <c r="G458">
        <v>51</v>
      </c>
      <c r="H458">
        <v>3</v>
      </c>
      <c r="I458" t="s">
        <v>21</v>
      </c>
      <c r="J458" t="s">
        <v>38</v>
      </c>
      <c r="K458" t="s">
        <v>39</v>
      </c>
      <c r="L458">
        <v>6</v>
      </c>
      <c r="M458">
        <v>0.1</v>
      </c>
      <c r="N458">
        <v>0.60000000000000009</v>
      </c>
      <c r="O458" t="s">
        <v>94</v>
      </c>
      <c r="P458" t="s">
        <v>147</v>
      </c>
      <c r="Q458">
        <v>10</v>
      </c>
    </row>
    <row r="459" spans="1:17">
      <c r="A459">
        <v>133519</v>
      </c>
      <c r="B459" s="1">
        <v>45094</v>
      </c>
      <c r="C459" s="11">
        <v>0.41295138888888888</v>
      </c>
      <c r="D459">
        <v>2</v>
      </c>
      <c r="E459">
        <v>3</v>
      </c>
      <c r="F459" t="s">
        <v>83</v>
      </c>
      <c r="G459">
        <v>50</v>
      </c>
      <c r="H459">
        <v>2.5</v>
      </c>
      <c r="I459" t="s">
        <v>21</v>
      </c>
      <c r="J459" t="s">
        <v>38</v>
      </c>
      <c r="K459" t="s">
        <v>78</v>
      </c>
      <c r="L459">
        <v>5</v>
      </c>
      <c r="M459">
        <v>0.1</v>
      </c>
      <c r="N459">
        <v>0.5</v>
      </c>
      <c r="O459" t="s">
        <v>94</v>
      </c>
      <c r="P459" t="s">
        <v>147</v>
      </c>
      <c r="Q459">
        <v>9</v>
      </c>
    </row>
    <row r="460" spans="1:17">
      <c r="A460">
        <v>133505</v>
      </c>
      <c r="B460" s="1">
        <v>45094</v>
      </c>
      <c r="C460" s="11">
        <v>0.40930555555555553</v>
      </c>
      <c r="D460">
        <v>1</v>
      </c>
      <c r="E460">
        <v>3</v>
      </c>
      <c r="F460" t="s">
        <v>83</v>
      </c>
      <c r="G460">
        <v>50</v>
      </c>
      <c r="H460">
        <v>2.5</v>
      </c>
      <c r="I460" t="s">
        <v>21</v>
      </c>
      <c r="J460" t="s">
        <v>38</v>
      </c>
      <c r="K460" t="s">
        <v>78</v>
      </c>
      <c r="L460">
        <v>2.5</v>
      </c>
      <c r="M460">
        <v>0.1</v>
      </c>
      <c r="N460">
        <v>0.25</v>
      </c>
      <c r="O460" t="s">
        <v>94</v>
      </c>
      <c r="P460" t="s">
        <v>147</v>
      </c>
      <c r="Q460">
        <v>9</v>
      </c>
    </row>
    <row r="461" spans="1:17">
      <c r="A461">
        <v>133473</v>
      </c>
      <c r="B461" s="1">
        <v>45094</v>
      </c>
      <c r="C461" s="11">
        <v>0.40056712962962965</v>
      </c>
      <c r="D461">
        <v>1</v>
      </c>
      <c r="E461">
        <v>3</v>
      </c>
      <c r="F461" t="s">
        <v>83</v>
      </c>
      <c r="G461">
        <v>50</v>
      </c>
      <c r="H461">
        <v>2.5</v>
      </c>
      <c r="I461" t="s">
        <v>21</v>
      </c>
      <c r="J461" t="s">
        <v>38</v>
      </c>
      <c r="K461" t="s">
        <v>78</v>
      </c>
      <c r="L461">
        <v>2.5</v>
      </c>
      <c r="M461">
        <v>0.1</v>
      </c>
      <c r="N461">
        <v>0.25</v>
      </c>
      <c r="O461" t="s">
        <v>94</v>
      </c>
      <c r="P461" t="s">
        <v>147</v>
      </c>
      <c r="Q461">
        <v>9</v>
      </c>
    </row>
    <row r="462" spans="1:17">
      <c r="A462">
        <v>133438</v>
      </c>
      <c r="B462" s="1">
        <v>45094</v>
      </c>
      <c r="C462" s="11">
        <v>0.39226851851851852</v>
      </c>
      <c r="D462">
        <v>2</v>
      </c>
      <c r="E462">
        <v>3</v>
      </c>
      <c r="F462" t="s">
        <v>83</v>
      </c>
      <c r="G462">
        <v>49</v>
      </c>
      <c r="H462">
        <v>3</v>
      </c>
      <c r="I462" t="s">
        <v>21</v>
      </c>
      <c r="J462" t="s">
        <v>38</v>
      </c>
      <c r="K462" t="s">
        <v>86</v>
      </c>
      <c r="L462">
        <v>6</v>
      </c>
      <c r="M462">
        <v>0.1</v>
      </c>
      <c r="N462">
        <v>0.60000000000000009</v>
      </c>
      <c r="O462" t="s">
        <v>94</v>
      </c>
      <c r="P462" t="s">
        <v>147</v>
      </c>
      <c r="Q462">
        <v>9</v>
      </c>
    </row>
    <row r="463" spans="1:17">
      <c r="A463">
        <v>133430</v>
      </c>
      <c r="B463" s="1">
        <v>45094</v>
      </c>
      <c r="C463" s="11">
        <v>0.38824074074074072</v>
      </c>
      <c r="D463">
        <v>2</v>
      </c>
      <c r="E463">
        <v>3</v>
      </c>
      <c r="F463" t="s">
        <v>83</v>
      </c>
      <c r="G463">
        <v>49</v>
      </c>
      <c r="H463">
        <v>3</v>
      </c>
      <c r="I463" t="s">
        <v>21</v>
      </c>
      <c r="J463" t="s">
        <v>38</v>
      </c>
      <c r="K463" t="s">
        <v>86</v>
      </c>
      <c r="L463">
        <v>6</v>
      </c>
      <c r="M463">
        <v>0.1</v>
      </c>
      <c r="N463">
        <v>0.60000000000000009</v>
      </c>
      <c r="O463" t="s">
        <v>94</v>
      </c>
      <c r="P463" t="s">
        <v>147</v>
      </c>
      <c r="Q463">
        <v>9</v>
      </c>
    </row>
    <row r="464" spans="1:17">
      <c r="A464">
        <v>133403</v>
      </c>
      <c r="B464" s="1">
        <v>45094</v>
      </c>
      <c r="C464" s="11">
        <v>0.37798611111111113</v>
      </c>
      <c r="D464">
        <v>2</v>
      </c>
      <c r="E464">
        <v>3</v>
      </c>
      <c r="F464" t="s">
        <v>83</v>
      </c>
      <c r="G464">
        <v>48</v>
      </c>
      <c r="H464">
        <v>2.5</v>
      </c>
      <c r="I464" t="s">
        <v>21</v>
      </c>
      <c r="J464" t="s">
        <v>38</v>
      </c>
      <c r="K464" t="s">
        <v>67</v>
      </c>
      <c r="L464">
        <v>5</v>
      </c>
      <c r="M464">
        <v>0.1</v>
      </c>
      <c r="N464">
        <v>0.5</v>
      </c>
      <c r="O464" t="s">
        <v>94</v>
      </c>
      <c r="P464" t="s">
        <v>147</v>
      </c>
      <c r="Q464">
        <v>9</v>
      </c>
    </row>
    <row r="465" spans="1:17">
      <c r="A465">
        <v>133358</v>
      </c>
      <c r="B465" s="1">
        <v>45094</v>
      </c>
      <c r="C465" s="11">
        <v>0.36439814814814814</v>
      </c>
      <c r="D465">
        <v>2</v>
      </c>
      <c r="E465">
        <v>3</v>
      </c>
      <c r="F465" t="s">
        <v>83</v>
      </c>
      <c r="G465">
        <v>49</v>
      </c>
      <c r="H465">
        <v>3</v>
      </c>
      <c r="I465" t="s">
        <v>21</v>
      </c>
      <c r="J465" t="s">
        <v>38</v>
      </c>
      <c r="K465" t="s">
        <v>86</v>
      </c>
      <c r="L465">
        <v>6</v>
      </c>
      <c r="M465">
        <v>0.1</v>
      </c>
      <c r="N465">
        <v>0.60000000000000009</v>
      </c>
      <c r="O465" t="s">
        <v>94</v>
      </c>
      <c r="P465" t="s">
        <v>147</v>
      </c>
      <c r="Q465">
        <v>8</v>
      </c>
    </row>
    <row r="466" spans="1:17">
      <c r="A466">
        <v>133339</v>
      </c>
      <c r="B466" s="1">
        <v>45094</v>
      </c>
      <c r="C466" s="11">
        <v>0.35693287037037036</v>
      </c>
      <c r="D466">
        <v>1</v>
      </c>
      <c r="E466">
        <v>3</v>
      </c>
      <c r="F466" t="s">
        <v>83</v>
      </c>
      <c r="G466">
        <v>48</v>
      </c>
      <c r="H466">
        <v>2.5</v>
      </c>
      <c r="I466" t="s">
        <v>21</v>
      </c>
      <c r="J466" t="s">
        <v>38</v>
      </c>
      <c r="K466" t="s">
        <v>67</v>
      </c>
      <c r="L466">
        <v>2.5</v>
      </c>
      <c r="M466">
        <v>0.1</v>
      </c>
      <c r="N466">
        <v>0.25</v>
      </c>
      <c r="O466" t="s">
        <v>94</v>
      </c>
      <c r="P466" t="s">
        <v>147</v>
      </c>
      <c r="Q466">
        <v>8</v>
      </c>
    </row>
    <row r="467" spans="1:17">
      <c r="A467">
        <v>133327</v>
      </c>
      <c r="B467" s="1">
        <v>45094</v>
      </c>
      <c r="C467" s="11">
        <v>0.35247685185185185</v>
      </c>
      <c r="D467">
        <v>1</v>
      </c>
      <c r="E467">
        <v>3</v>
      </c>
      <c r="F467" t="s">
        <v>83</v>
      </c>
      <c r="G467">
        <v>51</v>
      </c>
      <c r="H467">
        <v>3</v>
      </c>
      <c r="I467" t="s">
        <v>21</v>
      </c>
      <c r="J467" t="s">
        <v>38</v>
      </c>
      <c r="K467" t="s">
        <v>39</v>
      </c>
      <c r="L467">
        <v>3</v>
      </c>
      <c r="M467">
        <v>0.1</v>
      </c>
      <c r="N467">
        <v>0.30000000000000004</v>
      </c>
      <c r="O467" t="s">
        <v>94</v>
      </c>
      <c r="P467" t="s">
        <v>147</v>
      </c>
      <c r="Q467">
        <v>8</v>
      </c>
    </row>
    <row r="468" spans="1:17">
      <c r="A468">
        <v>133321</v>
      </c>
      <c r="B468" s="1">
        <v>45094</v>
      </c>
      <c r="C468" s="11">
        <v>0.35192129629629632</v>
      </c>
      <c r="D468">
        <v>1</v>
      </c>
      <c r="E468">
        <v>3</v>
      </c>
      <c r="F468" t="s">
        <v>83</v>
      </c>
      <c r="G468">
        <v>48</v>
      </c>
      <c r="H468">
        <v>2.5</v>
      </c>
      <c r="I468" t="s">
        <v>21</v>
      </c>
      <c r="J468" t="s">
        <v>38</v>
      </c>
      <c r="K468" t="s">
        <v>67</v>
      </c>
      <c r="L468">
        <v>2.5</v>
      </c>
      <c r="M468">
        <v>0.1</v>
      </c>
      <c r="N468">
        <v>0.25</v>
      </c>
      <c r="O468" t="s">
        <v>94</v>
      </c>
      <c r="P468" t="s">
        <v>147</v>
      </c>
      <c r="Q468">
        <v>8</v>
      </c>
    </row>
    <row r="469" spans="1:17">
      <c r="A469">
        <v>133320</v>
      </c>
      <c r="B469" s="1">
        <v>45094</v>
      </c>
      <c r="C469" s="11">
        <v>0.34974537037037035</v>
      </c>
      <c r="D469">
        <v>2</v>
      </c>
      <c r="E469">
        <v>3</v>
      </c>
      <c r="F469" t="s">
        <v>83</v>
      </c>
      <c r="G469">
        <v>48</v>
      </c>
      <c r="H469">
        <v>2.5</v>
      </c>
      <c r="I469" t="s">
        <v>21</v>
      </c>
      <c r="J469" t="s">
        <v>38</v>
      </c>
      <c r="K469" t="s">
        <v>67</v>
      </c>
      <c r="L469">
        <v>5</v>
      </c>
      <c r="M469">
        <v>0.1</v>
      </c>
      <c r="N469">
        <v>0.5</v>
      </c>
      <c r="O469" t="s">
        <v>94</v>
      </c>
      <c r="P469" t="s">
        <v>147</v>
      </c>
      <c r="Q469">
        <v>8</v>
      </c>
    </row>
    <row r="470" spans="1:17">
      <c r="A470">
        <v>133287</v>
      </c>
      <c r="B470" s="1">
        <v>45094</v>
      </c>
      <c r="C470" s="11">
        <v>0.34037037037037038</v>
      </c>
      <c r="D470">
        <v>2</v>
      </c>
      <c r="E470">
        <v>3</v>
      </c>
      <c r="F470" t="s">
        <v>83</v>
      </c>
      <c r="G470">
        <v>49</v>
      </c>
      <c r="H470">
        <v>3</v>
      </c>
      <c r="I470" t="s">
        <v>21</v>
      </c>
      <c r="J470" t="s">
        <v>38</v>
      </c>
      <c r="K470" t="s">
        <v>86</v>
      </c>
      <c r="L470">
        <v>6</v>
      </c>
      <c r="M470">
        <v>0.1</v>
      </c>
      <c r="N470">
        <v>0.60000000000000009</v>
      </c>
      <c r="O470" t="s">
        <v>94</v>
      </c>
      <c r="P470" t="s">
        <v>147</v>
      </c>
      <c r="Q470">
        <v>8</v>
      </c>
    </row>
    <row r="471" spans="1:17">
      <c r="A471">
        <v>133271</v>
      </c>
      <c r="B471" s="1">
        <v>45094</v>
      </c>
      <c r="C471" s="11">
        <v>0.33398148148148149</v>
      </c>
      <c r="D471">
        <v>2</v>
      </c>
      <c r="E471">
        <v>3</v>
      </c>
      <c r="F471" t="s">
        <v>83</v>
      </c>
      <c r="G471">
        <v>50</v>
      </c>
      <c r="H471">
        <v>2.5</v>
      </c>
      <c r="I471" t="s">
        <v>21</v>
      </c>
      <c r="J471" t="s">
        <v>38</v>
      </c>
      <c r="K471" t="s">
        <v>78</v>
      </c>
      <c r="L471">
        <v>5</v>
      </c>
      <c r="M471">
        <v>0.1</v>
      </c>
      <c r="N471">
        <v>0.5</v>
      </c>
      <c r="O471" t="s">
        <v>94</v>
      </c>
      <c r="P471" t="s">
        <v>147</v>
      </c>
      <c r="Q471">
        <v>8</v>
      </c>
    </row>
    <row r="472" spans="1:17">
      <c r="A472">
        <v>133249</v>
      </c>
      <c r="B472" s="1">
        <v>45094</v>
      </c>
      <c r="C472" s="11">
        <v>0.32797453703703705</v>
      </c>
      <c r="D472">
        <v>2</v>
      </c>
      <c r="E472">
        <v>3</v>
      </c>
      <c r="F472" t="s">
        <v>83</v>
      </c>
      <c r="G472">
        <v>49</v>
      </c>
      <c r="H472">
        <v>3</v>
      </c>
      <c r="I472" t="s">
        <v>21</v>
      </c>
      <c r="J472" t="s">
        <v>38</v>
      </c>
      <c r="K472" t="s">
        <v>86</v>
      </c>
      <c r="L472">
        <v>6</v>
      </c>
      <c r="M472">
        <v>0.1</v>
      </c>
      <c r="N472">
        <v>0.60000000000000009</v>
      </c>
      <c r="O472" t="s">
        <v>94</v>
      </c>
      <c r="P472" t="s">
        <v>147</v>
      </c>
      <c r="Q472">
        <v>7</v>
      </c>
    </row>
    <row r="473" spans="1:17">
      <c r="A473">
        <v>133241</v>
      </c>
      <c r="B473" s="1">
        <v>45094</v>
      </c>
      <c r="C473" s="11">
        <v>0.32622685185185185</v>
      </c>
      <c r="D473">
        <v>1</v>
      </c>
      <c r="E473">
        <v>3</v>
      </c>
      <c r="F473" t="s">
        <v>83</v>
      </c>
      <c r="G473">
        <v>50</v>
      </c>
      <c r="H473">
        <v>2.5</v>
      </c>
      <c r="I473" t="s">
        <v>21</v>
      </c>
      <c r="J473" t="s">
        <v>38</v>
      </c>
      <c r="K473" t="s">
        <v>78</v>
      </c>
      <c r="L473">
        <v>2.5</v>
      </c>
      <c r="M473">
        <v>0.1</v>
      </c>
      <c r="N473">
        <v>0.25</v>
      </c>
      <c r="O473" t="s">
        <v>94</v>
      </c>
      <c r="P473" t="s">
        <v>147</v>
      </c>
      <c r="Q473">
        <v>7</v>
      </c>
    </row>
    <row r="474" spans="1:17">
      <c r="A474">
        <v>133204</v>
      </c>
      <c r="B474" s="1">
        <v>45094</v>
      </c>
      <c r="C474" s="11">
        <v>0.31812499999999999</v>
      </c>
      <c r="D474">
        <v>2</v>
      </c>
      <c r="E474">
        <v>3</v>
      </c>
      <c r="F474" t="s">
        <v>83</v>
      </c>
      <c r="G474">
        <v>48</v>
      </c>
      <c r="H474">
        <v>2.5</v>
      </c>
      <c r="I474" t="s">
        <v>21</v>
      </c>
      <c r="J474" t="s">
        <v>38</v>
      </c>
      <c r="K474" t="s">
        <v>67</v>
      </c>
      <c r="L474">
        <v>5</v>
      </c>
      <c r="M474">
        <v>0.1</v>
      </c>
      <c r="N474">
        <v>0.5</v>
      </c>
      <c r="O474" t="s">
        <v>94</v>
      </c>
      <c r="P474" t="s">
        <v>147</v>
      </c>
      <c r="Q474">
        <v>7</v>
      </c>
    </row>
    <row r="475" spans="1:17">
      <c r="A475">
        <v>133200</v>
      </c>
      <c r="B475" s="1">
        <v>45094</v>
      </c>
      <c r="C475" s="11">
        <v>0.31761574074074073</v>
      </c>
      <c r="D475">
        <v>2</v>
      </c>
      <c r="E475">
        <v>3</v>
      </c>
      <c r="F475" t="s">
        <v>83</v>
      </c>
      <c r="G475">
        <v>49</v>
      </c>
      <c r="H475">
        <v>3</v>
      </c>
      <c r="I475" t="s">
        <v>21</v>
      </c>
      <c r="J475" t="s">
        <v>38</v>
      </c>
      <c r="K475" t="s">
        <v>86</v>
      </c>
      <c r="L475">
        <v>6</v>
      </c>
      <c r="M475">
        <v>0.1</v>
      </c>
      <c r="N475">
        <v>0.60000000000000009</v>
      </c>
      <c r="O475" t="s">
        <v>94</v>
      </c>
      <c r="P475" t="s">
        <v>147</v>
      </c>
      <c r="Q475">
        <v>7</v>
      </c>
    </row>
    <row r="476" spans="1:17">
      <c r="A476">
        <v>133198</v>
      </c>
      <c r="B476" s="1">
        <v>45094</v>
      </c>
      <c r="C476" s="11">
        <v>0.31649305555555557</v>
      </c>
      <c r="D476">
        <v>2</v>
      </c>
      <c r="E476">
        <v>3</v>
      </c>
      <c r="F476" t="s">
        <v>83</v>
      </c>
      <c r="G476">
        <v>50</v>
      </c>
      <c r="H476">
        <v>2.5</v>
      </c>
      <c r="I476" t="s">
        <v>21</v>
      </c>
      <c r="J476" t="s">
        <v>38</v>
      </c>
      <c r="K476" t="s">
        <v>78</v>
      </c>
      <c r="L476">
        <v>5</v>
      </c>
      <c r="M476">
        <v>0.1</v>
      </c>
      <c r="N476">
        <v>0.5</v>
      </c>
      <c r="O476" t="s">
        <v>94</v>
      </c>
      <c r="P476" t="s">
        <v>147</v>
      </c>
      <c r="Q476">
        <v>7</v>
      </c>
    </row>
    <row r="477" spans="1:17">
      <c r="A477">
        <v>133163</v>
      </c>
      <c r="B477" s="1">
        <v>45094</v>
      </c>
      <c r="C477" s="11">
        <v>0.30672453703703706</v>
      </c>
      <c r="D477">
        <v>1</v>
      </c>
      <c r="E477">
        <v>3</v>
      </c>
      <c r="F477" t="s">
        <v>83</v>
      </c>
      <c r="G477">
        <v>49</v>
      </c>
      <c r="H477">
        <v>3</v>
      </c>
      <c r="I477" t="s">
        <v>21</v>
      </c>
      <c r="J477" t="s">
        <v>38</v>
      </c>
      <c r="K477" t="s">
        <v>86</v>
      </c>
      <c r="L477">
        <v>3</v>
      </c>
      <c r="M477">
        <v>0.1</v>
      </c>
      <c r="N477">
        <v>0.30000000000000004</v>
      </c>
      <c r="O477" t="s">
        <v>94</v>
      </c>
      <c r="P477" t="s">
        <v>147</v>
      </c>
      <c r="Q477">
        <v>7</v>
      </c>
    </row>
    <row r="478" spans="1:17">
      <c r="A478">
        <v>132981</v>
      </c>
      <c r="B478" s="1">
        <v>45093</v>
      </c>
      <c r="C478" s="11">
        <v>0.79645833333333338</v>
      </c>
      <c r="D478">
        <v>2</v>
      </c>
      <c r="E478">
        <v>3</v>
      </c>
      <c r="F478" t="s">
        <v>83</v>
      </c>
      <c r="G478">
        <v>49</v>
      </c>
      <c r="H478">
        <v>3</v>
      </c>
      <c r="I478" t="s">
        <v>21</v>
      </c>
      <c r="J478" t="s">
        <v>38</v>
      </c>
      <c r="K478" t="s">
        <v>86</v>
      </c>
      <c r="L478">
        <v>6</v>
      </c>
      <c r="M478">
        <v>0.1</v>
      </c>
      <c r="N478">
        <v>0.60000000000000009</v>
      </c>
      <c r="O478" t="s">
        <v>93</v>
      </c>
      <c r="P478" t="s">
        <v>147</v>
      </c>
      <c r="Q478">
        <v>19</v>
      </c>
    </row>
    <row r="479" spans="1:17">
      <c r="A479">
        <v>132921</v>
      </c>
      <c r="B479" s="1">
        <v>45093</v>
      </c>
      <c r="C479" s="11">
        <v>0.73989583333333331</v>
      </c>
      <c r="D479">
        <v>2</v>
      </c>
      <c r="E479">
        <v>3</v>
      </c>
      <c r="F479" t="s">
        <v>83</v>
      </c>
      <c r="G479">
        <v>49</v>
      </c>
      <c r="H479">
        <v>3</v>
      </c>
      <c r="I479" t="s">
        <v>21</v>
      </c>
      <c r="J479" t="s">
        <v>38</v>
      </c>
      <c r="K479" t="s">
        <v>86</v>
      </c>
      <c r="L479">
        <v>6</v>
      </c>
      <c r="M479">
        <v>0.1</v>
      </c>
      <c r="N479">
        <v>0.60000000000000009</v>
      </c>
      <c r="O479" t="s">
        <v>93</v>
      </c>
      <c r="P479" t="s">
        <v>147</v>
      </c>
      <c r="Q479">
        <v>17</v>
      </c>
    </row>
    <row r="480" spans="1:17">
      <c r="A480">
        <v>132912</v>
      </c>
      <c r="B480" s="1">
        <v>45093</v>
      </c>
      <c r="C480" s="11">
        <v>0.73366898148148152</v>
      </c>
      <c r="D480">
        <v>1</v>
      </c>
      <c r="E480">
        <v>3</v>
      </c>
      <c r="F480" t="s">
        <v>83</v>
      </c>
      <c r="G480">
        <v>51</v>
      </c>
      <c r="H480">
        <v>3</v>
      </c>
      <c r="I480" t="s">
        <v>21</v>
      </c>
      <c r="J480" t="s">
        <v>38</v>
      </c>
      <c r="K480" t="s">
        <v>39</v>
      </c>
      <c r="L480">
        <v>3</v>
      </c>
      <c r="M480">
        <v>0.1</v>
      </c>
      <c r="N480">
        <v>0.30000000000000004</v>
      </c>
      <c r="O480" t="s">
        <v>93</v>
      </c>
      <c r="P480" t="s">
        <v>147</v>
      </c>
      <c r="Q480">
        <v>17</v>
      </c>
    </row>
    <row r="481" spans="1:17">
      <c r="A481">
        <v>132899</v>
      </c>
      <c r="B481" s="1">
        <v>45093</v>
      </c>
      <c r="C481" s="11">
        <v>0.71494212962962966</v>
      </c>
      <c r="D481">
        <v>1</v>
      </c>
      <c r="E481">
        <v>3</v>
      </c>
      <c r="F481" t="s">
        <v>83</v>
      </c>
      <c r="G481">
        <v>49</v>
      </c>
      <c r="H481">
        <v>3</v>
      </c>
      <c r="I481" t="s">
        <v>21</v>
      </c>
      <c r="J481" t="s">
        <v>38</v>
      </c>
      <c r="K481" t="s">
        <v>86</v>
      </c>
      <c r="L481">
        <v>3</v>
      </c>
      <c r="M481">
        <v>0.1</v>
      </c>
      <c r="N481">
        <v>0.30000000000000004</v>
      </c>
      <c r="O481" t="s">
        <v>93</v>
      </c>
      <c r="P481" t="s">
        <v>147</v>
      </c>
      <c r="Q481">
        <v>17</v>
      </c>
    </row>
    <row r="482" spans="1:17">
      <c r="A482">
        <v>132830</v>
      </c>
      <c r="B482" s="1">
        <v>45093</v>
      </c>
      <c r="C482" s="11">
        <v>0.6752083333333333</v>
      </c>
      <c r="D482">
        <v>2</v>
      </c>
      <c r="E482">
        <v>3</v>
      </c>
      <c r="F482" t="s">
        <v>83</v>
      </c>
      <c r="G482">
        <v>51</v>
      </c>
      <c r="H482">
        <v>3</v>
      </c>
      <c r="I482" t="s">
        <v>21</v>
      </c>
      <c r="J482" t="s">
        <v>38</v>
      </c>
      <c r="K482" t="s">
        <v>39</v>
      </c>
      <c r="L482">
        <v>6</v>
      </c>
      <c r="M482">
        <v>0.1</v>
      </c>
      <c r="N482">
        <v>0.60000000000000009</v>
      </c>
      <c r="O482" t="s">
        <v>93</v>
      </c>
      <c r="P482" t="s">
        <v>147</v>
      </c>
      <c r="Q482">
        <v>16</v>
      </c>
    </row>
    <row r="483" spans="1:17">
      <c r="A483">
        <v>132760</v>
      </c>
      <c r="B483" s="1">
        <v>45093</v>
      </c>
      <c r="C483" s="11">
        <v>0.63344907407407403</v>
      </c>
      <c r="D483">
        <v>2</v>
      </c>
      <c r="E483">
        <v>3</v>
      </c>
      <c r="F483" t="s">
        <v>83</v>
      </c>
      <c r="G483">
        <v>49</v>
      </c>
      <c r="H483">
        <v>3</v>
      </c>
      <c r="I483" t="s">
        <v>21</v>
      </c>
      <c r="J483" t="s">
        <v>38</v>
      </c>
      <c r="K483" t="s">
        <v>86</v>
      </c>
      <c r="L483">
        <v>6</v>
      </c>
      <c r="M483">
        <v>0.1</v>
      </c>
      <c r="N483">
        <v>0.60000000000000009</v>
      </c>
      <c r="O483" t="s">
        <v>93</v>
      </c>
      <c r="P483" t="s">
        <v>147</v>
      </c>
      <c r="Q483">
        <v>15</v>
      </c>
    </row>
    <row r="484" spans="1:17">
      <c r="A484">
        <v>132752</v>
      </c>
      <c r="B484" s="1">
        <v>45093</v>
      </c>
      <c r="C484" s="11">
        <v>0.62986111111111109</v>
      </c>
      <c r="D484">
        <v>2</v>
      </c>
      <c r="E484">
        <v>3</v>
      </c>
      <c r="F484" t="s">
        <v>83</v>
      </c>
      <c r="G484">
        <v>49</v>
      </c>
      <c r="H484">
        <v>3</v>
      </c>
      <c r="I484" t="s">
        <v>21</v>
      </c>
      <c r="J484" t="s">
        <v>38</v>
      </c>
      <c r="K484" t="s">
        <v>86</v>
      </c>
      <c r="L484">
        <v>6</v>
      </c>
      <c r="M484">
        <v>0.1</v>
      </c>
      <c r="N484">
        <v>0.60000000000000009</v>
      </c>
      <c r="O484" t="s">
        <v>93</v>
      </c>
      <c r="P484" t="s">
        <v>147</v>
      </c>
      <c r="Q484">
        <v>15</v>
      </c>
    </row>
    <row r="485" spans="1:17">
      <c r="A485">
        <v>132724</v>
      </c>
      <c r="B485" s="1">
        <v>45093</v>
      </c>
      <c r="C485" s="11">
        <v>0.60984953703703704</v>
      </c>
      <c r="D485">
        <v>1</v>
      </c>
      <c r="E485">
        <v>3</v>
      </c>
      <c r="F485" t="s">
        <v>83</v>
      </c>
      <c r="G485">
        <v>49</v>
      </c>
      <c r="H485">
        <v>3</v>
      </c>
      <c r="I485" t="s">
        <v>21</v>
      </c>
      <c r="J485" t="s">
        <v>38</v>
      </c>
      <c r="K485" t="s">
        <v>86</v>
      </c>
      <c r="L485">
        <v>3</v>
      </c>
      <c r="M485">
        <v>0.1</v>
      </c>
      <c r="N485">
        <v>0.30000000000000004</v>
      </c>
      <c r="O485" t="s">
        <v>93</v>
      </c>
      <c r="P485" t="s">
        <v>147</v>
      </c>
      <c r="Q485">
        <v>14</v>
      </c>
    </row>
    <row r="486" spans="1:17">
      <c r="A486">
        <v>132722</v>
      </c>
      <c r="B486" s="1">
        <v>45093</v>
      </c>
      <c r="C486" s="11">
        <v>0.60820601851851852</v>
      </c>
      <c r="D486">
        <v>1</v>
      </c>
      <c r="E486">
        <v>3</v>
      </c>
      <c r="F486" t="s">
        <v>83</v>
      </c>
      <c r="G486">
        <v>49</v>
      </c>
      <c r="H486">
        <v>3</v>
      </c>
      <c r="I486" t="s">
        <v>21</v>
      </c>
      <c r="J486" t="s">
        <v>38</v>
      </c>
      <c r="K486" t="s">
        <v>86</v>
      </c>
      <c r="L486">
        <v>3</v>
      </c>
      <c r="M486">
        <v>0.1</v>
      </c>
      <c r="N486">
        <v>0.30000000000000004</v>
      </c>
      <c r="O486" t="s">
        <v>93</v>
      </c>
      <c r="P486" t="s">
        <v>147</v>
      </c>
      <c r="Q486">
        <v>14</v>
      </c>
    </row>
    <row r="487" spans="1:17">
      <c r="A487">
        <v>132711</v>
      </c>
      <c r="B487" s="1">
        <v>45093</v>
      </c>
      <c r="C487" s="11">
        <v>0.6002777777777778</v>
      </c>
      <c r="D487">
        <v>1</v>
      </c>
      <c r="E487">
        <v>3</v>
      </c>
      <c r="F487" t="s">
        <v>83</v>
      </c>
      <c r="G487">
        <v>48</v>
      </c>
      <c r="H487">
        <v>2.5</v>
      </c>
      <c r="I487" t="s">
        <v>21</v>
      </c>
      <c r="J487" t="s">
        <v>38</v>
      </c>
      <c r="K487" t="s">
        <v>67</v>
      </c>
      <c r="L487">
        <v>2.5</v>
      </c>
      <c r="M487">
        <v>0.1</v>
      </c>
      <c r="N487">
        <v>0.25</v>
      </c>
      <c r="O487" t="s">
        <v>93</v>
      </c>
      <c r="P487" t="s">
        <v>147</v>
      </c>
      <c r="Q487">
        <v>14</v>
      </c>
    </row>
    <row r="488" spans="1:17">
      <c r="A488">
        <v>132706</v>
      </c>
      <c r="B488" s="1">
        <v>45093</v>
      </c>
      <c r="C488" s="11">
        <v>0.59707175925925926</v>
      </c>
      <c r="D488">
        <v>1</v>
      </c>
      <c r="E488">
        <v>3</v>
      </c>
      <c r="F488" t="s">
        <v>83</v>
      </c>
      <c r="G488">
        <v>51</v>
      </c>
      <c r="H488">
        <v>3</v>
      </c>
      <c r="I488" t="s">
        <v>21</v>
      </c>
      <c r="J488" t="s">
        <v>38</v>
      </c>
      <c r="K488" t="s">
        <v>39</v>
      </c>
      <c r="L488">
        <v>3</v>
      </c>
      <c r="M488">
        <v>0.1</v>
      </c>
      <c r="N488">
        <v>0.30000000000000004</v>
      </c>
      <c r="O488" t="s">
        <v>93</v>
      </c>
      <c r="P488" t="s">
        <v>147</v>
      </c>
      <c r="Q488">
        <v>14</v>
      </c>
    </row>
    <row r="489" spans="1:17">
      <c r="A489">
        <v>132704</v>
      </c>
      <c r="B489" s="1">
        <v>45093</v>
      </c>
      <c r="C489" s="11">
        <v>0.59690972222222227</v>
      </c>
      <c r="D489">
        <v>2</v>
      </c>
      <c r="E489">
        <v>3</v>
      </c>
      <c r="F489" t="s">
        <v>83</v>
      </c>
      <c r="G489">
        <v>48</v>
      </c>
      <c r="H489">
        <v>2.5</v>
      </c>
      <c r="I489" t="s">
        <v>21</v>
      </c>
      <c r="J489" t="s">
        <v>38</v>
      </c>
      <c r="K489" t="s">
        <v>67</v>
      </c>
      <c r="L489">
        <v>5</v>
      </c>
      <c r="M489">
        <v>0.1</v>
      </c>
      <c r="N489">
        <v>0.5</v>
      </c>
      <c r="O489" t="s">
        <v>93</v>
      </c>
      <c r="P489" t="s">
        <v>147</v>
      </c>
      <c r="Q489">
        <v>14</v>
      </c>
    </row>
    <row r="490" spans="1:17">
      <c r="A490">
        <v>132672</v>
      </c>
      <c r="B490" s="1">
        <v>45093</v>
      </c>
      <c r="C490" s="11">
        <v>0.57587962962962957</v>
      </c>
      <c r="D490">
        <v>1</v>
      </c>
      <c r="E490">
        <v>3</v>
      </c>
      <c r="F490" t="s">
        <v>83</v>
      </c>
      <c r="G490">
        <v>51</v>
      </c>
      <c r="H490">
        <v>3</v>
      </c>
      <c r="I490" t="s">
        <v>21</v>
      </c>
      <c r="J490" t="s">
        <v>38</v>
      </c>
      <c r="K490" t="s">
        <v>39</v>
      </c>
      <c r="L490">
        <v>3</v>
      </c>
      <c r="M490">
        <v>0.1</v>
      </c>
      <c r="N490">
        <v>0.30000000000000004</v>
      </c>
      <c r="O490" t="s">
        <v>93</v>
      </c>
      <c r="P490" t="s">
        <v>147</v>
      </c>
      <c r="Q490">
        <v>13</v>
      </c>
    </row>
    <row r="491" spans="1:17">
      <c r="A491">
        <v>132662</v>
      </c>
      <c r="B491" s="1">
        <v>45093</v>
      </c>
      <c r="C491" s="11">
        <v>0.56989583333333338</v>
      </c>
      <c r="D491">
        <v>2</v>
      </c>
      <c r="E491">
        <v>3</v>
      </c>
      <c r="F491" t="s">
        <v>83</v>
      </c>
      <c r="G491">
        <v>50</v>
      </c>
      <c r="H491">
        <v>2.5</v>
      </c>
      <c r="I491" t="s">
        <v>21</v>
      </c>
      <c r="J491" t="s">
        <v>38</v>
      </c>
      <c r="K491" t="s">
        <v>78</v>
      </c>
      <c r="L491">
        <v>5</v>
      </c>
      <c r="M491">
        <v>0.1</v>
      </c>
      <c r="N491">
        <v>0.5</v>
      </c>
      <c r="O491" t="s">
        <v>93</v>
      </c>
      <c r="P491" t="s">
        <v>147</v>
      </c>
      <c r="Q491">
        <v>13</v>
      </c>
    </row>
    <row r="492" spans="1:17">
      <c r="A492">
        <v>132657</v>
      </c>
      <c r="B492" s="1">
        <v>45093</v>
      </c>
      <c r="C492" s="11">
        <v>0.56640046296296298</v>
      </c>
      <c r="D492">
        <v>2</v>
      </c>
      <c r="E492">
        <v>3</v>
      </c>
      <c r="F492" t="s">
        <v>83</v>
      </c>
      <c r="G492">
        <v>50</v>
      </c>
      <c r="H492">
        <v>2.5</v>
      </c>
      <c r="I492" t="s">
        <v>21</v>
      </c>
      <c r="J492" t="s">
        <v>38</v>
      </c>
      <c r="K492" t="s">
        <v>78</v>
      </c>
      <c r="L492">
        <v>5</v>
      </c>
      <c r="M492">
        <v>0.1</v>
      </c>
      <c r="N492">
        <v>0.5</v>
      </c>
      <c r="O492" t="s">
        <v>93</v>
      </c>
      <c r="P492" t="s">
        <v>147</v>
      </c>
      <c r="Q492">
        <v>13</v>
      </c>
    </row>
    <row r="493" spans="1:17">
      <c r="A493">
        <v>132652</v>
      </c>
      <c r="B493" s="1">
        <v>45093</v>
      </c>
      <c r="C493" s="11">
        <v>0.56613425925925931</v>
      </c>
      <c r="D493">
        <v>1</v>
      </c>
      <c r="E493">
        <v>3</v>
      </c>
      <c r="F493" t="s">
        <v>83</v>
      </c>
      <c r="G493">
        <v>51</v>
      </c>
      <c r="H493">
        <v>3</v>
      </c>
      <c r="I493" t="s">
        <v>21</v>
      </c>
      <c r="J493" t="s">
        <v>38</v>
      </c>
      <c r="K493" t="s">
        <v>39</v>
      </c>
      <c r="L493">
        <v>3</v>
      </c>
      <c r="M493">
        <v>0.1</v>
      </c>
      <c r="N493">
        <v>0.30000000000000004</v>
      </c>
      <c r="O493" t="s">
        <v>93</v>
      </c>
      <c r="P493" t="s">
        <v>147</v>
      </c>
      <c r="Q493">
        <v>13</v>
      </c>
    </row>
    <row r="494" spans="1:17">
      <c r="A494">
        <v>132546</v>
      </c>
      <c r="B494" s="1">
        <v>45093</v>
      </c>
      <c r="C494" s="11">
        <v>0.49418981481481483</v>
      </c>
      <c r="D494">
        <v>2</v>
      </c>
      <c r="E494">
        <v>3</v>
      </c>
      <c r="F494" t="s">
        <v>83</v>
      </c>
      <c r="G494">
        <v>50</v>
      </c>
      <c r="H494">
        <v>2.5</v>
      </c>
      <c r="I494" t="s">
        <v>21</v>
      </c>
      <c r="J494" t="s">
        <v>38</v>
      </c>
      <c r="K494" t="s">
        <v>78</v>
      </c>
      <c r="L494">
        <v>5</v>
      </c>
      <c r="M494">
        <v>0.1</v>
      </c>
      <c r="N494">
        <v>0.5</v>
      </c>
      <c r="O494" t="s">
        <v>93</v>
      </c>
      <c r="P494" t="s">
        <v>147</v>
      </c>
      <c r="Q494">
        <v>11</v>
      </c>
    </row>
    <row r="495" spans="1:17">
      <c r="A495">
        <v>132536</v>
      </c>
      <c r="B495" s="1">
        <v>45093</v>
      </c>
      <c r="C495" s="11">
        <v>0.48495370370370372</v>
      </c>
      <c r="D495">
        <v>1</v>
      </c>
      <c r="E495">
        <v>3</v>
      </c>
      <c r="F495" t="s">
        <v>83</v>
      </c>
      <c r="G495">
        <v>48</v>
      </c>
      <c r="H495">
        <v>2.5</v>
      </c>
      <c r="I495" t="s">
        <v>21</v>
      </c>
      <c r="J495" t="s">
        <v>38</v>
      </c>
      <c r="K495" t="s">
        <v>67</v>
      </c>
      <c r="L495">
        <v>2.5</v>
      </c>
      <c r="M495">
        <v>0.1</v>
      </c>
      <c r="N495">
        <v>0.25</v>
      </c>
      <c r="O495" t="s">
        <v>93</v>
      </c>
      <c r="P495" t="s">
        <v>147</v>
      </c>
      <c r="Q495">
        <v>11</v>
      </c>
    </row>
    <row r="496" spans="1:17">
      <c r="A496">
        <v>132535</v>
      </c>
      <c r="B496" s="1">
        <v>45093</v>
      </c>
      <c r="C496" s="11">
        <v>0.48488425925925926</v>
      </c>
      <c r="D496">
        <v>1</v>
      </c>
      <c r="E496">
        <v>3</v>
      </c>
      <c r="F496" t="s">
        <v>83</v>
      </c>
      <c r="G496">
        <v>49</v>
      </c>
      <c r="H496">
        <v>3</v>
      </c>
      <c r="I496" t="s">
        <v>21</v>
      </c>
      <c r="J496" t="s">
        <v>38</v>
      </c>
      <c r="K496" t="s">
        <v>86</v>
      </c>
      <c r="L496">
        <v>3</v>
      </c>
      <c r="M496">
        <v>0.1</v>
      </c>
      <c r="N496">
        <v>0.30000000000000004</v>
      </c>
      <c r="O496" t="s">
        <v>93</v>
      </c>
      <c r="P496" t="s">
        <v>147</v>
      </c>
      <c r="Q496">
        <v>11</v>
      </c>
    </row>
    <row r="497" spans="1:17">
      <c r="A497">
        <v>132512</v>
      </c>
      <c r="B497" s="1">
        <v>45093</v>
      </c>
      <c r="C497" s="11">
        <v>0.47409722222222223</v>
      </c>
      <c r="D497">
        <v>1</v>
      </c>
      <c r="E497">
        <v>3</v>
      </c>
      <c r="F497" t="s">
        <v>83</v>
      </c>
      <c r="G497">
        <v>48</v>
      </c>
      <c r="H497">
        <v>2.5</v>
      </c>
      <c r="I497" t="s">
        <v>21</v>
      </c>
      <c r="J497" t="s">
        <v>38</v>
      </c>
      <c r="K497" t="s">
        <v>67</v>
      </c>
      <c r="L497">
        <v>2.5</v>
      </c>
      <c r="M497">
        <v>0.1</v>
      </c>
      <c r="N497">
        <v>0.25</v>
      </c>
      <c r="O497" t="s">
        <v>93</v>
      </c>
      <c r="P497" t="s">
        <v>147</v>
      </c>
      <c r="Q497">
        <v>11</v>
      </c>
    </row>
    <row r="498" spans="1:17">
      <c r="A498">
        <v>132460</v>
      </c>
      <c r="B498" s="1">
        <v>45093</v>
      </c>
      <c r="C498" s="11">
        <v>0.45594907407407409</v>
      </c>
      <c r="D498">
        <v>2</v>
      </c>
      <c r="E498">
        <v>3</v>
      </c>
      <c r="F498" t="s">
        <v>83</v>
      </c>
      <c r="G498">
        <v>49</v>
      </c>
      <c r="H498">
        <v>3</v>
      </c>
      <c r="I498" t="s">
        <v>21</v>
      </c>
      <c r="J498" t="s">
        <v>38</v>
      </c>
      <c r="K498" t="s">
        <v>86</v>
      </c>
      <c r="L498">
        <v>6</v>
      </c>
      <c r="M498">
        <v>0.1</v>
      </c>
      <c r="N498">
        <v>0.60000000000000009</v>
      </c>
      <c r="O498" t="s">
        <v>93</v>
      </c>
      <c r="P498" t="s">
        <v>147</v>
      </c>
      <c r="Q498">
        <v>10</v>
      </c>
    </row>
    <row r="499" spans="1:17">
      <c r="A499">
        <v>132418</v>
      </c>
      <c r="B499" s="1">
        <v>45093</v>
      </c>
      <c r="C499" s="11">
        <v>0.44620370370370371</v>
      </c>
      <c r="D499">
        <v>1</v>
      </c>
      <c r="E499">
        <v>3</v>
      </c>
      <c r="F499" t="s">
        <v>83</v>
      </c>
      <c r="G499">
        <v>51</v>
      </c>
      <c r="H499">
        <v>3</v>
      </c>
      <c r="I499" t="s">
        <v>21</v>
      </c>
      <c r="J499" t="s">
        <v>38</v>
      </c>
      <c r="K499" t="s">
        <v>39</v>
      </c>
      <c r="L499">
        <v>3</v>
      </c>
      <c r="M499">
        <v>0.1</v>
      </c>
      <c r="N499">
        <v>0.30000000000000004</v>
      </c>
      <c r="O499" t="s">
        <v>93</v>
      </c>
      <c r="P499" t="s">
        <v>147</v>
      </c>
      <c r="Q499">
        <v>10</v>
      </c>
    </row>
    <row r="500" spans="1:17">
      <c r="A500">
        <v>132392</v>
      </c>
      <c r="B500" s="1">
        <v>45093</v>
      </c>
      <c r="C500" s="11">
        <v>0.44215277777777778</v>
      </c>
      <c r="D500">
        <v>1</v>
      </c>
      <c r="E500">
        <v>3</v>
      </c>
      <c r="F500" t="s">
        <v>83</v>
      </c>
      <c r="G500">
        <v>49</v>
      </c>
      <c r="H500">
        <v>3</v>
      </c>
      <c r="I500" t="s">
        <v>21</v>
      </c>
      <c r="J500" t="s">
        <v>38</v>
      </c>
      <c r="K500" t="s">
        <v>86</v>
      </c>
      <c r="L500">
        <v>3</v>
      </c>
      <c r="M500">
        <v>0.1</v>
      </c>
      <c r="N500">
        <v>0.30000000000000004</v>
      </c>
      <c r="O500" t="s">
        <v>93</v>
      </c>
      <c r="P500" t="s">
        <v>147</v>
      </c>
      <c r="Q500">
        <v>10</v>
      </c>
    </row>
    <row r="501" spans="1:17">
      <c r="A501">
        <v>132389</v>
      </c>
      <c r="B501" s="1">
        <v>45093</v>
      </c>
      <c r="C501" s="11">
        <v>0.44112268518518516</v>
      </c>
      <c r="D501">
        <v>1</v>
      </c>
      <c r="E501">
        <v>3</v>
      </c>
      <c r="F501" t="s">
        <v>83</v>
      </c>
      <c r="G501">
        <v>50</v>
      </c>
      <c r="H501">
        <v>2.5</v>
      </c>
      <c r="I501" t="s">
        <v>21</v>
      </c>
      <c r="J501" t="s">
        <v>38</v>
      </c>
      <c r="K501" t="s">
        <v>78</v>
      </c>
      <c r="L501">
        <v>2.5</v>
      </c>
      <c r="M501">
        <v>0.1</v>
      </c>
      <c r="N501">
        <v>0.25</v>
      </c>
      <c r="O501" t="s">
        <v>93</v>
      </c>
      <c r="P501" t="s">
        <v>147</v>
      </c>
      <c r="Q501">
        <v>10</v>
      </c>
    </row>
    <row r="502" spans="1:17">
      <c r="A502">
        <v>132388</v>
      </c>
      <c r="B502" s="1">
        <v>45093</v>
      </c>
      <c r="C502" s="11">
        <v>0.44090277777777775</v>
      </c>
      <c r="D502">
        <v>2</v>
      </c>
      <c r="E502">
        <v>3</v>
      </c>
      <c r="F502" t="s">
        <v>83</v>
      </c>
      <c r="G502">
        <v>51</v>
      </c>
      <c r="H502">
        <v>3</v>
      </c>
      <c r="I502" t="s">
        <v>21</v>
      </c>
      <c r="J502" t="s">
        <v>38</v>
      </c>
      <c r="K502" t="s">
        <v>39</v>
      </c>
      <c r="L502">
        <v>6</v>
      </c>
      <c r="M502">
        <v>0.1</v>
      </c>
      <c r="N502">
        <v>0.60000000000000009</v>
      </c>
      <c r="O502" t="s">
        <v>93</v>
      </c>
      <c r="P502" t="s">
        <v>147</v>
      </c>
      <c r="Q502">
        <v>10</v>
      </c>
    </row>
    <row r="503" spans="1:17">
      <c r="A503">
        <v>132311</v>
      </c>
      <c r="B503" s="1">
        <v>45093</v>
      </c>
      <c r="C503" s="11">
        <v>0.42365740740740743</v>
      </c>
      <c r="D503">
        <v>1</v>
      </c>
      <c r="E503">
        <v>3</v>
      </c>
      <c r="F503" t="s">
        <v>83</v>
      </c>
      <c r="G503">
        <v>49</v>
      </c>
      <c r="H503">
        <v>3</v>
      </c>
      <c r="I503" t="s">
        <v>21</v>
      </c>
      <c r="J503" t="s">
        <v>38</v>
      </c>
      <c r="K503" t="s">
        <v>86</v>
      </c>
      <c r="L503">
        <v>3</v>
      </c>
      <c r="M503">
        <v>0.1</v>
      </c>
      <c r="N503">
        <v>0.30000000000000004</v>
      </c>
      <c r="O503" t="s">
        <v>93</v>
      </c>
      <c r="P503" t="s">
        <v>147</v>
      </c>
      <c r="Q503">
        <v>10</v>
      </c>
    </row>
    <row r="504" spans="1:17">
      <c r="A504">
        <v>132285</v>
      </c>
      <c r="B504" s="1">
        <v>45093</v>
      </c>
      <c r="C504" s="11">
        <v>0.41689814814814813</v>
      </c>
      <c r="D504">
        <v>2</v>
      </c>
      <c r="E504">
        <v>3</v>
      </c>
      <c r="F504" t="s">
        <v>83</v>
      </c>
      <c r="G504">
        <v>51</v>
      </c>
      <c r="H504">
        <v>3</v>
      </c>
      <c r="I504" t="s">
        <v>21</v>
      </c>
      <c r="J504" t="s">
        <v>38</v>
      </c>
      <c r="K504" t="s">
        <v>39</v>
      </c>
      <c r="L504">
        <v>6</v>
      </c>
      <c r="M504">
        <v>0.1</v>
      </c>
      <c r="N504">
        <v>0.60000000000000009</v>
      </c>
      <c r="O504" t="s">
        <v>93</v>
      </c>
      <c r="P504" t="s">
        <v>147</v>
      </c>
      <c r="Q504">
        <v>10</v>
      </c>
    </row>
    <row r="505" spans="1:17">
      <c r="A505">
        <v>132279</v>
      </c>
      <c r="B505" s="1">
        <v>45093</v>
      </c>
      <c r="C505" s="11">
        <v>0.41469907407407408</v>
      </c>
      <c r="D505">
        <v>1</v>
      </c>
      <c r="E505">
        <v>3</v>
      </c>
      <c r="F505" t="s">
        <v>83</v>
      </c>
      <c r="G505">
        <v>49</v>
      </c>
      <c r="H505">
        <v>3</v>
      </c>
      <c r="I505" t="s">
        <v>21</v>
      </c>
      <c r="J505" t="s">
        <v>38</v>
      </c>
      <c r="K505" t="s">
        <v>86</v>
      </c>
      <c r="L505">
        <v>3</v>
      </c>
      <c r="M505">
        <v>0.1</v>
      </c>
      <c r="N505">
        <v>0.30000000000000004</v>
      </c>
      <c r="O505" t="s">
        <v>93</v>
      </c>
      <c r="P505" t="s">
        <v>147</v>
      </c>
      <c r="Q505">
        <v>9</v>
      </c>
    </row>
    <row r="506" spans="1:17">
      <c r="A506">
        <v>132273</v>
      </c>
      <c r="B506" s="1">
        <v>45093</v>
      </c>
      <c r="C506" s="11">
        <v>0.4133101851851852</v>
      </c>
      <c r="D506">
        <v>2</v>
      </c>
      <c r="E506">
        <v>3</v>
      </c>
      <c r="F506" t="s">
        <v>83</v>
      </c>
      <c r="G506">
        <v>50</v>
      </c>
      <c r="H506">
        <v>2.5</v>
      </c>
      <c r="I506" t="s">
        <v>21</v>
      </c>
      <c r="J506" t="s">
        <v>38</v>
      </c>
      <c r="K506" t="s">
        <v>78</v>
      </c>
      <c r="L506">
        <v>5</v>
      </c>
      <c r="M506">
        <v>0.1</v>
      </c>
      <c r="N506">
        <v>0.5</v>
      </c>
      <c r="O506" t="s">
        <v>93</v>
      </c>
      <c r="P506" t="s">
        <v>147</v>
      </c>
      <c r="Q506">
        <v>9</v>
      </c>
    </row>
    <row r="507" spans="1:17">
      <c r="A507">
        <v>132232</v>
      </c>
      <c r="B507" s="1">
        <v>45093</v>
      </c>
      <c r="C507" s="11">
        <v>0.40260416666666665</v>
      </c>
      <c r="D507">
        <v>2</v>
      </c>
      <c r="E507">
        <v>3</v>
      </c>
      <c r="F507" t="s">
        <v>83</v>
      </c>
      <c r="G507">
        <v>50</v>
      </c>
      <c r="H507">
        <v>2.5</v>
      </c>
      <c r="I507" t="s">
        <v>21</v>
      </c>
      <c r="J507" t="s">
        <v>38</v>
      </c>
      <c r="K507" t="s">
        <v>78</v>
      </c>
      <c r="L507">
        <v>5</v>
      </c>
      <c r="M507">
        <v>0.1</v>
      </c>
      <c r="N507">
        <v>0.5</v>
      </c>
      <c r="O507" t="s">
        <v>93</v>
      </c>
      <c r="P507" t="s">
        <v>147</v>
      </c>
      <c r="Q507">
        <v>9</v>
      </c>
    </row>
    <row r="508" spans="1:17">
      <c r="A508">
        <v>132178</v>
      </c>
      <c r="B508" s="1">
        <v>45093</v>
      </c>
      <c r="C508" s="11">
        <v>0.38971064814814815</v>
      </c>
      <c r="D508">
        <v>2</v>
      </c>
      <c r="E508">
        <v>3</v>
      </c>
      <c r="F508" t="s">
        <v>83</v>
      </c>
      <c r="G508">
        <v>50</v>
      </c>
      <c r="H508">
        <v>2.5</v>
      </c>
      <c r="I508" t="s">
        <v>21</v>
      </c>
      <c r="J508" t="s">
        <v>38</v>
      </c>
      <c r="K508" t="s">
        <v>78</v>
      </c>
      <c r="L508">
        <v>5</v>
      </c>
      <c r="M508">
        <v>0.1</v>
      </c>
      <c r="N508">
        <v>0.5</v>
      </c>
      <c r="O508" t="s">
        <v>93</v>
      </c>
      <c r="P508" t="s">
        <v>147</v>
      </c>
      <c r="Q508">
        <v>9</v>
      </c>
    </row>
    <row r="509" spans="1:17">
      <c r="A509">
        <v>132079</v>
      </c>
      <c r="B509" s="1">
        <v>45093</v>
      </c>
      <c r="C509" s="11">
        <v>0.36935185185185188</v>
      </c>
      <c r="D509">
        <v>2</v>
      </c>
      <c r="E509">
        <v>3</v>
      </c>
      <c r="F509" t="s">
        <v>83</v>
      </c>
      <c r="G509">
        <v>48</v>
      </c>
      <c r="H509">
        <v>2.5</v>
      </c>
      <c r="I509" t="s">
        <v>21</v>
      </c>
      <c r="J509" t="s">
        <v>38</v>
      </c>
      <c r="K509" t="s">
        <v>67</v>
      </c>
      <c r="L509">
        <v>5</v>
      </c>
      <c r="M509">
        <v>0.1</v>
      </c>
      <c r="N509">
        <v>0.5</v>
      </c>
      <c r="O509" t="s">
        <v>93</v>
      </c>
      <c r="P509" t="s">
        <v>147</v>
      </c>
      <c r="Q509">
        <v>8</v>
      </c>
    </row>
    <row r="510" spans="1:17">
      <c r="A510">
        <v>132072</v>
      </c>
      <c r="B510" s="1">
        <v>45093</v>
      </c>
      <c r="C510" s="11">
        <v>0.36800925925925926</v>
      </c>
      <c r="D510">
        <v>1</v>
      </c>
      <c r="E510">
        <v>3</v>
      </c>
      <c r="F510" t="s">
        <v>83</v>
      </c>
      <c r="G510">
        <v>49</v>
      </c>
      <c r="H510">
        <v>3</v>
      </c>
      <c r="I510" t="s">
        <v>21</v>
      </c>
      <c r="J510" t="s">
        <v>38</v>
      </c>
      <c r="K510" t="s">
        <v>86</v>
      </c>
      <c r="L510">
        <v>3</v>
      </c>
      <c r="M510">
        <v>0.1</v>
      </c>
      <c r="N510">
        <v>0.30000000000000004</v>
      </c>
      <c r="O510" t="s">
        <v>93</v>
      </c>
      <c r="P510" t="s">
        <v>147</v>
      </c>
      <c r="Q510">
        <v>8</v>
      </c>
    </row>
    <row r="511" spans="1:17">
      <c r="A511">
        <v>131918</v>
      </c>
      <c r="B511" s="1">
        <v>45093</v>
      </c>
      <c r="C511" s="11">
        <v>0.32855324074074072</v>
      </c>
      <c r="D511">
        <v>2</v>
      </c>
      <c r="E511">
        <v>3</v>
      </c>
      <c r="F511" t="s">
        <v>83</v>
      </c>
      <c r="G511">
        <v>49</v>
      </c>
      <c r="H511">
        <v>3</v>
      </c>
      <c r="I511" t="s">
        <v>21</v>
      </c>
      <c r="J511" t="s">
        <v>38</v>
      </c>
      <c r="K511" t="s">
        <v>86</v>
      </c>
      <c r="L511">
        <v>6</v>
      </c>
      <c r="M511">
        <v>0.1</v>
      </c>
      <c r="N511">
        <v>0.60000000000000009</v>
      </c>
      <c r="O511" t="s">
        <v>93</v>
      </c>
      <c r="P511" t="s">
        <v>147</v>
      </c>
      <c r="Q511">
        <v>7</v>
      </c>
    </row>
    <row r="512" spans="1:17">
      <c r="A512">
        <v>131907</v>
      </c>
      <c r="B512" s="1">
        <v>45093</v>
      </c>
      <c r="C512" s="11">
        <v>0.32648148148148148</v>
      </c>
      <c r="D512">
        <v>2</v>
      </c>
      <c r="E512">
        <v>3</v>
      </c>
      <c r="F512" t="s">
        <v>83</v>
      </c>
      <c r="G512">
        <v>51</v>
      </c>
      <c r="H512">
        <v>3</v>
      </c>
      <c r="I512" t="s">
        <v>21</v>
      </c>
      <c r="J512" t="s">
        <v>38</v>
      </c>
      <c r="K512" t="s">
        <v>39</v>
      </c>
      <c r="L512">
        <v>6</v>
      </c>
      <c r="M512">
        <v>0.1</v>
      </c>
      <c r="N512">
        <v>0.60000000000000009</v>
      </c>
      <c r="O512" t="s">
        <v>93</v>
      </c>
      <c r="P512" t="s">
        <v>147</v>
      </c>
      <c r="Q512">
        <v>7</v>
      </c>
    </row>
    <row r="513" spans="1:17">
      <c r="A513">
        <v>131895</v>
      </c>
      <c r="B513" s="1">
        <v>45093</v>
      </c>
      <c r="C513" s="11">
        <v>0.32521990740740742</v>
      </c>
      <c r="D513">
        <v>1</v>
      </c>
      <c r="E513">
        <v>3</v>
      </c>
      <c r="F513" t="s">
        <v>83</v>
      </c>
      <c r="G513">
        <v>48</v>
      </c>
      <c r="H513">
        <v>2.5</v>
      </c>
      <c r="I513" t="s">
        <v>21</v>
      </c>
      <c r="J513" t="s">
        <v>38</v>
      </c>
      <c r="K513" t="s">
        <v>67</v>
      </c>
      <c r="L513">
        <v>2.5</v>
      </c>
      <c r="M513">
        <v>0.1</v>
      </c>
      <c r="N513">
        <v>0.25</v>
      </c>
      <c r="O513" t="s">
        <v>93</v>
      </c>
      <c r="P513" t="s">
        <v>147</v>
      </c>
      <c r="Q513">
        <v>7</v>
      </c>
    </row>
    <row r="514" spans="1:17">
      <c r="A514">
        <v>131862</v>
      </c>
      <c r="B514" s="1">
        <v>45093</v>
      </c>
      <c r="C514" s="11">
        <v>0.31701388888888887</v>
      </c>
      <c r="D514">
        <v>1</v>
      </c>
      <c r="E514">
        <v>3</v>
      </c>
      <c r="F514" t="s">
        <v>83</v>
      </c>
      <c r="G514">
        <v>49</v>
      </c>
      <c r="H514">
        <v>3</v>
      </c>
      <c r="I514" t="s">
        <v>21</v>
      </c>
      <c r="J514" t="s">
        <v>38</v>
      </c>
      <c r="K514" t="s">
        <v>86</v>
      </c>
      <c r="L514">
        <v>3</v>
      </c>
      <c r="M514">
        <v>0.1</v>
      </c>
      <c r="N514">
        <v>0.30000000000000004</v>
      </c>
      <c r="O514" t="s">
        <v>93</v>
      </c>
      <c r="P514" t="s">
        <v>147</v>
      </c>
      <c r="Q514">
        <v>7</v>
      </c>
    </row>
    <row r="515" spans="1:17">
      <c r="A515">
        <v>131814</v>
      </c>
      <c r="B515" s="1">
        <v>45093</v>
      </c>
      <c r="C515" s="11">
        <v>0.30831018518518516</v>
      </c>
      <c r="D515">
        <v>2</v>
      </c>
      <c r="E515">
        <v>3</v>
      </c>
      <c r="F515" t="s">
        <v>83</v>
      </c>
      <c r="G515">
        <v>51</v>
      </c>
      <c r="H515">
        <v>3</v>
      </c>
      <c r="I515" t="s">
        <v>21</v>
      </c>
      <c r="J515" t="s">
        <v>38</v>
      </c>
      <c r="K515" t="s">
        <v>39</v>
      </c>
      <c r="L515">
        <v>6</v>
      </c>
      <c r="M515">
        <v>0.1</v>
      </c>
      <c r="N515">
        <v>0.60000000000000009</v>
      </c>
      <c r="O515" t="s">
        <v>93</v>
      </c>
      <c r="P515" t="s">
        <v>147</v>
      </c>
      <c r="Q515">
        <v>7</v>
      </c>
    </row>
    <row r="516" spans="1:17">
      <c r="A516">
        <v>131812</v>
      </c>
      <c r="B516" s="1">
        <v>45093</v>
      </c>
      <c r="C516" s="11">
        <v>0.30798611111111113</v>
      </c>
      <c r="D516">
        <v>1</v>
      </c>
      <c r="E516">
        <v>3</v>
      </c>
      <c r="F516" t="s">
        <v>83</v>
      </c>
      <c r="G516">
        <v>48</v>
      </c>
      <c r="H516">
        <v>2.5</v>
      </c>
      <c r="I516" t="s">
        <v>21</v>
      </c>
      <c r="J516" t="s">
        <v>38</v>
      </c>
      <c r="K516" t="s">
        <v>67</v>
      </c>
      <c r="L516">
        <v>2.5</v>
      </c>
      <c r="M516">
        <v>0.1</v>
      </c>
      <c r="N516">
        <v>0.25</v>
      </c>
      <c r="O516" t="s">
        <v>93</v>
      </c>
      <c r="P516" t="s">
        <v>147</v>
      </c>
      <c r="Q516">
        <v>7</v>
      </c>
    </row>
    <row r="517" spans="1:17">
      <c r="A517">
        <v>131760</v>
      </c>
      <c r="B517" s="1">
        <v>45093</v>
      </c>
      <c r="C517" s="11">
        <v>0.29590277777777779</v>
      </c>
      <c r="D517">
        <v>2</v>
      </c>
      <c r="E517">
        <v>3</v>
      </c>
      <c r="F517" t="s">
        <v>83</v>
      </c>
      <c r="G517">
        <v>49</v>
      </c>
      <c r="H517">
        <v>3</v>
      </c>
      <c r="I517" t="s">
        <v>21</v>
      </c>
      <c r="J517" t="s">
        <v>38</v>
      </c>
      <c r="K517" t="s">
        <v>86</v>
      </c>
      <c r="L517">
        <v>6</v>
      </c>
      <c r="M517">
        <v>0.1</v>
      </c>
      <c r="N517">
        <v>0.60000000000000009</v>
      </c>
      <c r="O517" t="s">
        <v>93</v>
      </c>
      <c r="P517" t="s">
        <v>147</v>
      </c>
      <c r="Q517">
        <v>7</v>
      </c>
    </row>
    <row r="518" spans="1:17">
      <c r="A518">
        <v>131620</v>
      </c>
      <c r="B518" s="1">
        <v>45092</v>
      </c>
      <c r="C518" s="11">
        <v>0.77126157407407403</v>
      </c>
      <c r="D518">
        <v>1</v>
      </c>
      <c r="E518">
        <v>3</v>
      </c>
      <c r="F518" t="s">
        <v>83</v>
      </c>
      <c r="G518">
        <v>51</v>
      </c>
      <c r="H518">
        <v>3</v>
      </c>
      <c r="I518" t="s">
        <v>21</v>
      </c>
      <c r="J518" t="s">
        <v>38</v>
      </c>
      <c r="K518" t="s">
        <v>39</v>
      </c>
      <c r="L518">
        <v>3</v>
      </c>
      <c r="M518">
        <v>0.1</v>
      </c>
      <c r="N518">
        <v>0.30000000000000004</v>
      </c>
      <c r="O518" t="s">
        <v>92</v>
      </c>
      <c r="P518" t="s">
        <v>147</v>
      </c>
      <c r="Q518">
        <v>18</v>
      </c>
    </row>
    <row r="519" spans="1:17">
      <c r="A519">
        <v>131614</v>
      </c>
      <c r="B519" s="1">
        <v>45092</v>
      </c>
      <c r="C519" s="11">
        <v>0.76734953703703701</v>
      </c>
      <c r="D519">
        <v>1</v>
      </c>
      <c r="E519">
        <v>3</v>
      </c>
      <c r="F519" t="s">
        <v>83</v>
      </c>
      <c r="G519">
        <v>48</v>
      </c>
      <c r="H519">
        <v>2.5</v>
      </c>
      <c r="I519" t="s">
        <v>21</v>
      </c>
      <c r="J519" t="s">
        <v>38</v>
      </c>
      <c r="K519" t="s">
        <v>67</v>
      </c>
      <c r="L519">
        <v>2.5</v>
      </c>
      <c r="M519">
        <v>0.1</v>
      </c>
      <c r="N519">
        <v>0.25</v>
      </c>
      <c r="O519" t="s">
        <v>92</v>
      </c>
      <c r="P519" t="s">
        <v>147</v>
      </c>
      <c r="Q519">
        <v>18</v>
      </c>
    </row>
    <row r="520" spans="1:17">
      <c r="A520">
        <v>131476</v>
      </c>
      <c r="B520" s="1">
        <v>45092</v>
      </c>
      <c r="C520" s="11">
        <v>0.65717592592592589</v>
      </c>
      <c r="D520">
        <v>2</v>
      </c>
      <c r="E520">
        <v>3</v>
      </c>
      <c r="F520" t="s">
        <v>83</v>
      </c>
      <c r="G520">
        <v>50</v>
      </c>
      <c r="H520">
        <v>2.5</v>
      </c>
      <c r="I520" t="s">
        <v>21</v>
      </c>
      <c r="J520" t="s">
        <v>38</v>
      </c>
      <c r="K520" t="s">
        <v>78</v>
      </c>
      <c r="L520">
        <v>5</v>
      </c>
      <c r="M520">
        <v>0.1</v>
      </c>
      <c r="N520">
        <v>0.5</v>
      </c>
      <c r="O520" t="s">
        <v>92</v>
      </c>
      <c r="P520" t="s">
        <v>147</v>
      </c>
      <c r="Q520">
        <v>15</v>
      </c>
    </row>
    <row r="521" spans="1:17">
      <c r="A521">
        <v>131432</v>
      </c>
      <c r="B521" s="1">
        <v>45092</v>
      </c>
      <c r="C521" s="11">
        <v>0.61758101851851854</v>
      </c>
      <c r="D521">
        <v>1</v>
      </c>
      <c r="E521">
        <v>3</v>
      </c>
      <c r="F521" t="s">
        <v>83</v>
      </c>
      <c r="G521">
        <v>48</v>
      </c>
      <c r="H521">
        <v>2.5</v>
      </c>
      <c r="I521" t="s">
        <v>21</v>
      </c>
      <c r="J521" t="s">
        <v>38</v>
      </c>
      <c r="K521" t="s">
        <v>67</v>
      </c>
      <c r="L521">
        <v>2.5</v>
      </c>
      <c r="M521">
        <v>0.1</v>
      </c>
      <c r="N521">
        <v>0.25</v>
      </c>
      <c r="O521" t="s">
        <v>92</v>
      </c>
      <c r="P521" t="s">
        <v>147</v>
      </c>
      <c r="Q521">
        <v>14</v>
      </c>
    </row>
    <row r="522" spans="1:17">
      <c r="A522">
        <v>131414</v>
      </c>
      <c r="B522" s="1">
        <v>45092</v>
      </c>
      <c r="C522" s="11">
        <v>0.5998148148148148</v>
      </c>
      <c r="D522">
        <v>1</v>
      </c>
      <c r="E522">
        <v>3</v>
      </c>
      <c r="F522" t="s">
        <v>83</v>
      </c>
      <c r="G522">
        <v>48</v>
      </c>
      <c r="H522">
        <v>2.5</v>
      </c>
      <c r="I522" t="s">
        <v>21</v>
      </c>
      <c r="J522" t="s">
        <v>38</v>
      </c>
      <c r="K522" t="s">
        <v>67</v>
      </c>
      <c r="L522">
        <v>2.5</v>
      </c>
      <c r="M522">
        <v>0.1</v>
      </c>
      <c r="N522">
        <v>0.25</v>
      </c>
      <c r="O522" t="s">
        <v>92</v>
      </c>
      <c r="P522" t="s">
        <v>147</v>
      </c>
      <c r="Q522">
        <v>14</v>
      </c>
    </row>
    <row r="523" spans="1:17">
      <c r="A523">
        <v>131360</v>
      </c>
      <c r="B523" s="1">
        <v>45092</v>
      </c>
      <c r="C523" s="11">
        <v>0.5611342592592593</v>
      </c>
      <c r="D523">
        <v>2</v>
      </c>
      <c r="E523">
        <v>3</v>
      </c>
      <c r="F523" t="s">
        <v>83</v>
      </c>
      <c r="G523">
        <v>48</v>
      </c>
      <c r="H523">
        <v>2.5</v>
      </c>
      <c r="I523" t="s">
        <v>21</v>
      </c>
      <c r="J523" t="s">
        <v>38</v>
      </c>
      <c r="K523" t="s">
        <v>67</v>
      </c>
      <c r="L523">
        <v>5</v>
      </c>
      <c r="M523">
        <v>0.1</v>
      </c>
      <c r="N523">
        <v>0.5</v>
      </c>
      <c r="O523" t="s">
        <v>92</v>
      </c>
      <c r="P523" t="s">
        <v>147</v>
      </c>
      <c r="Q523">
        <v>13</v>
      </c>
    </row>
    <row r="524" spans="1:17">
      <c r="A524">
        <v>131357</v>
      </c>
      <c r="B524" s="1">
        <v>45092</v>
      </c>
      <c r="C524" s="11">
        <v>0.56026620370370372</v>
      </c>
      <c r="D524">
        <v>1</v>
      </c>
      <c r="E524">
        <v>3</v>
      </c>
      <c r="F524" t="s">
        <v>83</v>
      </c>
      <c r="G524">
        <v>51</v>
      </c>
      <c r="H524">
        <v>3</v>
      </c>
      <c r="I524" t="s">
        <v>21</v>
      </c>
      <c r="J524" t="s">
        <v>38</v>
      </c>
      <c r="K524" t="s">
        <v>39</v>
      </c>
      <c r="L524">
        <v>3</v>
      </c>
      <c r="M524">
        <v>0.1</v>
      </c>
      <c r="N524">
        <v>0.30000000000000004</v>
      </c>
      <c r="O524" t="s">
        <v>92</v>
      </c>
      <c r="P524" t="s">
        <v>147</v>
      </c>
      <c r="Q524">
        <v>13</v>
      </c>
    </row>
    <row r="525" spans="1:17">
      <c r="A525">
        <v>131308</v>
      </c>
      <c r="B525" s="1">
        <v>45092</v>
      </c>
      <c r="C525" s="11">
        <v>0.51731481481481478</v>
      </c>
      <c r="D525">
        <v>2</v>
      </c>
      <c r="E525">
        <v>3</v>
      </c>
      <c r="F525" t="s">
        <v>83</v>
      </c>
      <c r="G525">
        <v>51</v>
      </c>
      <c r="H525">
        <v>3</v>
      </c>
      <c r="I525" t="s">
        <v>21</v>
      </c>
      <c r="J525" t="s">
        <v>38</v>
      </c>
      <c r="K525" t="s">
        <v>39</v>
      </c>
      <c r="L525">
        <v>6</v>
      </c>
      <c r="M525">
        <v>0.1</v>
      </c>
      <c r="N525">
        <v>0.60000000000000009</v>
      </c>
      <c r="O525" t="s">
        <v>92</v>
      </c>
      <c r="P525" t="s">
        <v>147</v>
      </c>
      <c r="Q525">
        <v>12</v>
      </c>
    </row>
    <row r="526" spans="1:17">
      <c r="A526">
        <v>131279</v>
      </c>
      <c r="B526" s="1">
        <v>45092</v>
      </c>
      <c r="C526" s="11">
        <v>0.49847222222222221</v>
      </c>
      <c r="D526">
        <v>2</v>
      </c>
      <c r="E526">
        <v>3</v>
      </c>
      <c r="F526" t="s">
        <v>83</v>
      </c>
      <c r="G526">
        <v>51</v>
      </c>
      <c r="H526">
        <v>3</v>
      </c>
      <c r="I526" t="s">
        <v>21</v>
      </c>
      <c r="J526" t="s">
        <v>38</v>
      </c>
      <c r="K526" t="s">
        <v>39</v>
      </c>
      <c r="L526">
        <v>6</v>
      </c>
      <c r="M526">
        <v>0.1</v>
      </c>
      <c r="N526">
        <v>0.60000000000000009</v>
      </c>
      <c r="O526" t="s">
        <v>92</v>
      </c>
      <c r="P526" t="s">
        <v>147</v>
      </c>
      <c r="Q526">
        <v>11</v>
      </c>
    </row>
    <row r="527" spans="1:17">
      <c r="A527">
        <v>131181</v>
      </c>
      <c r="B527" s="1">
        <v>45092</v>
      </c>
      <c r="C527" s="11">
        <v>0.45103009259259258</v>
      </c>
      <c r="D527">
        <v>1</v>
      </c>
      <c r="E527">
        <v>3</v>
      </c>
      <c r="F527" t="s">
        <v>83</v>
      </c>
      <c r="G527">
        <v>51</v>
      </c>
      <c r="H527">
        <v>3</v>
      </c>
      <c r="I527" t="s">
        <v>21</v>
      </c>
      <c r="J527" t="s">
        <v>38</v>
      </c>
      <c r="K527" t="s">
        <v>39</v>
      </c>
      <c r="L527">
        <v>3</v>
      </c>
      <c r="M527">
        <v>0.1</v>
      </c>
      <c r="N527">
        <v>0.30000000000000004</v>
      </c>
      <c r="O527" t="s">
        <v>92</v>
      </c>
      <c r="P527" t="s">
        <v>147</v>
      </c>
      <c r="Q527">
        <v>10</v>
      </c>
    </row>
    <row r="528" spans="1:17">
      <c r="A528">
        <v>131138</v>
      </c>
      <c r="B528" s="1">
        <v>45092</v>
      </c>
      <c r="C528" s="11">
        <v>0.44215277777777778</v>
      </c>
      <c r="D528">
        <v>2</v>
      </c>
      <c r="E528">
        <v>3</v>
      </c>
      <c r="F528" t="s">
        <v>83</v>
      </c>
      <c r="G528">
        <v>51</v>
      </c>
      <c r="H528">
        <v>3</v>
      </c>
      <c r="I528" t="s">
        <v>21</v>
      </c>
      <c r="J528" t="s">
        <v>38</v>
      </c>
      <c r="K528" t="s">
        <v>39</v>
      </c>
      <c r="L528">
        <v>6</v>
      </c>
      <c r="M528">
        <v>0.1</v>
      </c>
      <c r="N528">
        <v>0.60000000000000009</v>
      </c>
      <c r="O528" t="s">
        <v>92</v>
      </c>
      <c r="P528" t="s">
        <v>147</v>
      </c>
      <c r="Q528">
        <v>10</v>
      </c>
    </row>
    <row r="529" spans="1:17">
      <c r="A529">
        <v>131080</v>
      </c>
      <c r="B529" s="1">
        <v>45092</v>
      </c>
      <c r="C529" s="11">
        <v>0.43400462962962966</v>
      </c>
      <c r="D529">
        <v>2</v>
      </c>
      <c r="E529">
        <v>3</v>
      </c>
      <c r="F529" t="s">
        <v>83</v>
      </c>
      <c r="G529">
        <v>51</v>
      </c>
      <c r="H529">
        <v>3</v>
      </c>
      <c r="I529" t="s">
        <v>21</v>
      </c>
      <c r="J529" t="s">
        <v>38</v>
      </c>
      <c r="K529" t="s">
        <v>39</v>
      </c>
      <c r="L529">
        <v>6</v>
      </c>
      <c r="M529">
        <v>0.1</v>
      </c>
      <c r="N529">
        <v>0.60000000000000009</v>
      </c>
      <c r="O529" t="s">
        <v>92</v>
      </c>
      <c r="P529" t="s">
        <v>147</v>
      </c>
      <c r="Q529">
        <v>10</v>
      </c>
    </row>
    <row r="530" spans="1:17">
      <c r="A530">
        <v>131078</v>
      </c>
      <c r="B530" s="1">
        <v>45092</v>
      </c>
      <c r="C530" s="11">
        <v>0.43331018518518516</v>
      </c>
      <c r="D530">
        <v>2</v>
      </c>
      <c r="E530">
        <v>3</v>
      </c>
      <c r="F530" t="s">
        <v>83</v>
      </c>
      <c r="G530">
        <v>51</v>
      </c>
      <c r="H530">
        <v>3</v>
      </c>
      <c r="I530" t="s">
        <v>21</v>
      </c>
      <c r="J530" t="s">
        <v>38</v>
      </c>
      <c r="K530" t="s">
        <v>39</v>
      </c>
      <c r="L530">
        <v>6</v>
      </c>
      <c r="M530">
        <v>0.1</v>
      </c>
      <c r="N530">
        <v>0.60000000000000009</v>
      </c>
      <c r="O530" t="s">
        <v>92</v>
      </c>
      <c r="P530" t="s">
        <v>147</v>
      </c>
      <c r="Q530">
        <v>10</v>
      </c>
    </row>
    <row r="531" spans="1:17">
      <c r="A531">
        <v>131001</v>
      </c>
      <c r="B531" s="1">
        <v>45092</v>
      </c>
      <c r="C531" s="11">
        <v>0.41465277777777776</v>
      </c>
      <c r="D531">
        <v>1</v>
      </c>
      <c r="E531">
        <v>3</v>
      </c>
      <c r="F531" t="s">
        <v>83</v>
      </c>
      <c r="G531">
        <v>50</v>
      </c>
      <c r="H531">
        <v>2.5</v>
      </c>
      <c r="I531" t="s">
        <v>21</v>
      </c>
      <c r="J531" t="s">
        <v>38</v>
      </c>
      <c r="K531" t="s">
        <v>78</v>
      </c>
      <c r="L531">
        <v>2.5</v>
      </c>
      <c r="M531">
        <v>0.1</v>
      </c>
      <c r="N531">
        <v>0.25</v>
      </c>
      <c r="O531" t="s">
        <v>92</v>
      </c>
      <c r="P531" t="s">
        <v>147</v>
      </c>
      <c r="Q531">
        <v>9</v>
      </c>
    </row>
    <row r="532" spans="1:17">
      <c r="A532">
        <v>130913</v>
      </c>
      <c r="B532" s="1">
        <v>45092</v>
      </c>
      <c r="C532" s="11">
        <v>0.39612268518518517</v>
      </c>
      <c r="D532">
        <v>2</v>
      </c>
      <c r="E532">
        <v>3</v>
      </c>
      <c r="F532" t="s">
        <v>83</v>
      </c>
      <c r="G532">
        <v>51</v>
      </c>
      <c r="H532">
        <v>3</v>
      </c>
      <c r="I532" t="s">
        <v>21</v>
      </c>
      <c r="J532" t="s">
        <v>38</v>
      </c>
      <c r="K532" t="s">
        <v>39</v>
      </c>
      <c r="L532">
        <v>6</v>
      </c>
      <c r="M532">
        <v>0.1</v>
      </c>
      <c r="N532">
        <v>0.60000000000000009</v>
      </c>
      <c r="O532" t="s">
        <v>92</v>
      </c>
      <c r="P532" t="s">
        <v>147</v>
      </c>
      <c r="Q532">
        <v>9</v>
      </c>
    </row>
    <row r="533" spans="1:17">
      <c r="A533">
        <v>130874</v>
      </c>
      <c r="B533" s="1">
        <v>45092</v>
      </c>
      <c r="C533" s="11">
        <v>0.38421296296296298</v>
      </c>
      <c r="D533">
        <v>1</v>
      </c>
      <c r="E533">
        <v>3</v>
      </c>
      <c r="F533" t="s">
        <v>83</v>
      </c>
      <c r="G533">
        <v>48</v>
      </c>
      <c r="H533">
        <v>2.5</v>
      </c>
      <c r="I533" t="s">
        <v>21</v>
      </c>
      <c r="J533" t="s">
        <v>38</v>
      </c>
      <c r="K533" t="s">
        <v>67</v>
      </c>
      <c r="L533">
        <v>2.5</v>
      </c>
      <c r="M533">
        <v>0.1</v>
      </c>
      <c r="N533">
        <v>0.25</v>
      </c>
      <c r="O533" t="s">
        <v>92</v>
      </c>
      <c r="P533" t="s">
        <v>147</v>
      </c>
      <c r="Q533">
        <v>9</v>
      </c>
    </row>
    <row r="534" spans="1:17">
      <c r="A534">
        <v>130842</v>
      </c>
      <c r="B534" s="1">
        <v>45092</v>
      </c>
      <c r="C534" s="11">
        <v>0.3767476851851852</v>
      </c>
      <c r="D534">
        <v>2</v>
      </c>
      <c r="E534">
        <v>3</v>
      </c>
      <c r="F534" t="s">
        <v>83</v>
      </c>
      <c r="G534">
        <v>50</v>
      </c>
      <c r="H534">
        <v>2.5</v>
      </c>
      <c r="I534" t="s">
        <v>21</v>
      </c>
      <c r="J534" t="s">
        <v>38</v>
      </c>
      <c r="K534" t="s">
        <v>78</v>
      </c>
      <c r="L534">
        <v>5</v>
      </c>
      <c r="M534">
        <v>0.1</v>
      </c>
      <c r="N534">
        <v>0.5</v>
      </c>
      <c r="O534" t="s">
        <v>92</v>
      </c>
      <c r="P534" t="s">
        <v>147</v>
      </c>
      <c r="Q534">
        <v>9</v>
      </c>
    </row>
    <row r="535" spans="1:17">
      <c r="A535">
        <v>130817</v>
      </c>
      <c r="B535" s="1">
        <v>45092</v>
      </c>
      <c r="C535" s="11">
        <v>0.3696990740740741</v>
      </c>
      <c r="D535">
        <v>2</v>
      </c>
      <c r="E535">
        <v>3</v>
      </c>
      <c r="F535" t="s">
        <v>83</v>
      </c>
      <c r="G535">
        <v>49</v>
      </c>
      <c r="H535">
        <v>3</v>
      </c>
      <c r="I535" t="s">
        <v>21</v>
      </c>
      <c r="J535" t="s">
        <v>38</v>
      </c>
      <c r="K535" t="s">
        <v>86</v>
      </c>
      <c r="L535">
        <v>6</v>
      </c>
      <c r="M535">
        <v>0.1</v>
      </c>
      <c r="N535">
        <v>0.60000000000000009</v>
      </c>
      <c r="O535" t="s">
        <v>92</v>
      </c>
      <c r="P535" t="s">
        <v>147</v>
      </c>
      <c r="Q535">
        <v>8</v>
      </c>
    </row>
    <row r="536" spans="1:17">
      <c r="A536">
        <v>130809</v>
      </c>
      <c r="B536" s="1">
        <v>45092</v>
      </c>
      <c r="C536" s="11">
        <v>0.36716435185185187</v>
      </c>
      <c r="D536">
        <v>1</v>
      </c>
      <c r="E536">
        <v>3</v>
      </c>
      <c r="F536" t="s">
        <v>83</v>
      </c>
      <c r="G536">
        <v>49</v>
      </c>
      <c r="H536">
        <v>3</v>
      </c>
      <c r="I536" t="s">
        <v>21</v>
      </c>
      <c r="J536" t="s">
        <v>38</v>
      </c>
      <c r="K536" t="s">
        <v>86</v>
      </c>
      <c r="L536">
        <v>3</v>
      </c>
      <c r="M536">
        <v>0.1</v>
      </c>
      <c r="N536">
        <v>0.30000000000000004</v>
      </c>
      <c r="O536" t="s">
        <v>92</v>
      </c>
      <c r="P536" t="s">
        <v>147</v>
      </c>
      <c r="Q536">
        <v>8</v>
      </c>
    </row>
    <row r="537" spans="1:17">
      <c r="A537">
        <v>534</v>
      </c>
      <c r="B537" s="1">
        <v>44927</v>
      </c>
      <c r="C537" s="11">
        <v>0.81313657407407403</v>
      </c>
      <c r="D537">
        <v>2</v>
      </c>
      <c r="E537">
        <v>3</v>
      </c>
      <c r="F537" t="s">
        <v>83</v>
      </c>
      <c r="G537">
        <v>51</v>
      </c>
      <c r="H537">
        <v>3</v>
      </c>
      <c r="I537" t="s">
        <v>21</v>
      </c>
      <c r="J537" t="s">
        <v>38</v>
      </c>
      <c r="K537" t="s">
        <v>39</v>
      </c>
      <c r="L537">
        <v>6</v>
      </c>
      <c r="M537">
        <v>0.1</v>
      </c>
      <c r="N537">
        <v>0.60000000000000009</v>
      </c>
      <c r="O537" t="s">
        <v>19</v>
      </c>
      <c r="P537" t="s">
        <v>20</v>
      </c>
      <c r="Q537">
        <v>19</v>
      </c>
    </row>
    <row r="538" spans="1:17">
      <c r="A538">
        <v>130751</v>
      </c>
      <c r="B538" s="1">
        <v>45092</v>
      </c>
      <c r="C538" s="11">
        <v>0.35333333333333333</v>
      </c>
      <c r="D538">
        <v>1</v>
      </c>
      <c r="E538">
        <v>3</v>
      </c>
      <c r="F538" t="s">
        <v>83</v>
      </c>
      <c r="G538">
        <v>48</v>
      </c>
      <c r="H538">
        <v>2.5</v>
      </c>
      <c r="I538" t="s">
        <v>21</v>
      </c>
      <c r="J538" t="s">
        <v>38</v>
      </c>
      <c r="K538" t="s">
        <v>67</v>
      </c>
      <c r="L538">
        <v>2.5</v>
      </c>
      <c r="M538">
        <v>0.1</v>
      </c>
      <c r="N538">
        <v>0.25</v>
      </c>
      <c r="O538" t="s">
        <v>92</v>
      </c>
      <c r="P538" t="s">
        <v>147</v>
      </c>
      <c r="Q538">
        <v>8</v>
      </c>
    </row>
    <row r="539" spans="1:17">
      <c r="A539">
        <v>130726</v>
      </c>
      <c r="B539" s="1">
        <v>45092</v>
      </c>
      <c r="C539" s="11">
        <v>0.34575231481481483</v>
      </c>
      <c r="D539">
        <v>2</v>
      </c>
      <c r="E539">
        <v>3</v>
      </c>
      <c r="F539" t="s">
        <v>83</v>
      </c>
      <c r="G539">
        <v>50</v>
      </c>
      <c r="H539">
        <v>2.5</v>
      </c>
      <c r="I539" t="s">
        <v>21</v>
      </c>
      <c r="J539" t="s">
        <v>38</v>
      </c>
      <c r="K539" t="s">
        <v>78</v>
      </c>
      <c r="L539">
        <v>5</v>
      </c>
      <c r="M539">
        <v>0.1</v>
      </c>
      <c r="N539">
        <v>0.5</v>
      </c>
      <c r="O539" t="s">
        <v>92</v>
      </c>
      <c r="P539" t="s">
        <v>147</v>
      </c>
      <c r="Q539">
        <v>8</v>
      </c>
    </row>
    <row r="540" spans="1:17">
      <c r="A540">
        <v>130695</v>
      </c>
      <c r="B540" s="1">
        <v>45092</v>
      </c>
      <c r="C540" s="11">
        <v>0.3372222222222222</v>
      </c>
      <c r="D540">
        <v>2</v>
      </c>
      <c r="E540">
        <v>3</v>
      </c>
      <c r="F540" t="s">
        <v>83</v>
      </c>
      <c r="G540">
        <v>51</v>
      </c>
      <c r="H540">
        <v>3</v>
      </c>
      <c r="I540" t="s">
        <v>21</v>
      </c>
      <c r="J540" t="s">
        <v>38</v>
      </c>
      <c r="K540" t="s">
        <v>39</v>
      </c>
      <c r="L540">
        <v>6</v>
      </c>
      <c r="M540">
        <v>0.1</v>
      </c>
      <c r="N540">
        <v>0.60000000000000009</v>
      </c>
      <c r="O540" t="s">
        <v>92</v>
      </c>
      <c r="P540" t="s">
        <v>147</v>
      </c>
      <c r="Q540">
        <v>8</v>
      </c>
    </row>
    <row r="541" spans="1:17">
      <c r="A541">
        <v>130647</v>
      </c>
      <c r="B541" s="1">
        <v>45092</v>
      </c>
      <c r="C541" s="11">
        <v>0.32613425925925926</v>
      </c>
      <c r="D541">
        <v>2</v>
      </c>
      <c r="E541">
        <v>3</v>
      </c>
      <c r="F541" t="s">
        <v>83</v>
      </c>
      <c r="G541">
        <v>48</v>
      </c>
      <c r="H541">
        <v>2.5</v>
      </c>
      <c r="I541" t="s">
        <v>21</v>
      </c>
      <c r="J541" t="s">
        <v>38</v>
      </c>
      <c r="K541" t="s">
        <v>67</v>
      </c>
      <c r="L541">
        <v>5</v>
      </c>
      <c r="M541">
        <v>0.1</v>
      </c>
      <c r="N541">
        <v>0.5</v>
      </c>
      <c r="O541" t="s">
        <v>92</v>
      </c>
      <c r="P541" t="s">
        <v>147</v>
      </c>
      <c r="Q541">
        <v>7</v>
      </c>
    </row>
    <row r="542" spans="1:17">
      <c r="A542">
        <v>130642</v>
      </c>
      <c r="B542" s="1">
        <v>45092</v>
      </c>
      <c r="C542" s="11">
        <v>0.32527777777777778</v>
      </c>
      <c r="D542">
        <v>1</v>
      </c>
      <c r="E542">
        <v>3</v>
      </c>
      <c r="F542" t="s">
        <v>83</v>
      </c>
      <c r="G542">
        <v>49</v>
      </c>
      <c r="H542">
        <v>3</v>
      </c>
      <c r="I542" t="s">
        <v>21</v>
      </c>
      <c r="J542" t="s">
        <v>38</v>
      </c>
      <c r="K542" t="s">
        <v>86</v>
      </c>
      <c r="L542">
        <v>3</v>
      </c>
      <c r="M542">
        <v>0.1</v>
      </c>
      <c r="N542">
        <v>0.30000000000000004</v>
      </c>
      <c r="O542" t="s">
        <v>92</v>
      </c>
      <c r="P542" t="s">
        <v>147</v>
      </c>
      <c r="Q542">
        <v>7</v>
      </c>
    </row>
    <row r="543" spans="1:17">
      <c r="A543">
        <v>130637</v>
      </c>
      <c r="B543" s="1">
        <v>45092</v>
      </c>
      <c r="C543" s="11">
        <v>0.32344907407407408</v>
      </c>
      <c r="D543">
        <v>2</v>
      </c>
      <c r="E543">
        <v>3</v>
      </c>
      <c r="F543" t="s">
        <v>83</v>
      </c>
      <c r="G543">
        <v>49</v>
      </c>
      <c r="H543">
        <v>3</v>
      </c>
      <c r="I543" t="s">
        <v>21</v>
      </c>
      <c r="J543" t="s">
        <v>38</v>
      </c>
      <c r="K543" t="s">
        <v>86</v>
      </c>
      <c r="L543">
        <v>6</v>
      </c>
      <c r="M543">
        <v>0.1</v>
      </c>
      <c r="N543">
        <v>0.60000000000000009</v>
      </c>
      <c r="O543" t="s">
        <v>92</v>
      </c>
      <c r="P543" t="s">
        <v>147</v>
      </c>
      <c r="Q543">
        <v>7</v>
      </c>
    </row>
    <row r="544" spans="1:17">
      <c r="A544">
        <v>130632</v>
      </c>
      <c r="B544" s="1">
        <v>45092</v>
      </c>
      <c r="C544" s="11">
        <v>0.32096064814814818</v>
      </c>
      <c r="D544">
        <v>1</v>
      </c>
      <c r="E544">
        <v>3</v>
      </c>
      <c r="F544" t="s">
        <v>83</v>
      </c>
      <c r="G544">
        <v>51</v>
      </c>
      <c r="H544">
        <v>3</v>
      </c>
      <c r="I544" t="s">
        <v>21</v>
      </c>
      <c r="J544" t="s">
        <v>38</v>
      </c>
      <c r="K544" t="s">
        <v>39</v>
      </c>
      <c r="L544">
        <v>3</v>
      </c>
      <c r="M544">
        <v>0.1</v>
      </c>
      <c r="N544">
        <v>0.30000000000000004</v>
      </c>
      <c r="O544" t="s">
        <v>92</v>
      </c>
      <c r="P544" t="s">
        <v>147</v>
      </c>
      <c r="Q544">
        <v>7</v>
      </c>
    </row>
    <row r="545" spans="1:17">
      <c r="A545">
        <v>130550</v>
      </c>
      <c r="B545" s="1">
        <v>45092</v>
      </c>
      <c r="C545" s="11">
        <v>0.3014236111111111</v>
      </c>
      <c r="D545">
        <v>2</v>
      </c>
      <c r="E545">
        <v>3</v>
      </c>
      <c r="F545" t="s">
        <v>83</v>
      </c>
      <c r="G545">
        <v>48</v>
      </c>
      <c r="H545">
        <v>2.5</v>
      </c>
      <c r="I545" t="s">
        <v>21</v>
      </c>
      <c r="J545" t="s">
        <v>38</v>
      </c>
      <c r="K545" t="s">
        <v>67</v>
      </c>
      <c r="L545">
        <v>5</v>
      </c>
      <c r="M545">
        <v>0.1</v>
      </c>
      <c r="N545">
        <v>0.5</v>
      </c>
      <c r="O545" t="s">
        <v>92</v>
      </c>
      <c r="P545" t="s">
        <v>147</v>
      </c>
      <c r="Q545">
        <v>7</v>
      </c>
    </row>
    <row r="546" spans="1:17">
      <c r="A546">
        <v>130517</v>
      </c>
      <c r="B546" s="1">
        <v>45092</v>
      </c>
      <c r="C546" s="11">
        <v>0.29357638888888887</v>
      </c>
      <c r="D546">
        <v>1</v>
      </c>
      <c r="E546">
        <v>3</v>
      </c>
      <c r="F546" t="s">
        <v>83</v>
      </c>
      <c r="G546">
        <v>48</v>
      </c>
      <c r="H546">
        <v>2.5</v>
      </c>
      <c r="I546" t="s">
        <v>21</v>
      </c>
      <c r="J546" t="s">
        <v>38</v>
      </c>
      <c r="K546" t="s">
        <v>67</v>
      </c>
      <c r="L546">
        <v>2.5</v>
      </c>
      <c r="M546">
        <v>0.1</v>
      </c>
      <c r="N546">
        <v>0.25</v>
      </c>
      <c r="O546" t="s">
        <v>92</v>
      </c>
      <c r="P546" t="s">
        <v>147</v>
      </c>
      <c r="Q546">
        <v>7</v>
      </c>
    </row>
    <row r="547" spans="1:17">
      <c r="A547">
        <v>130383</v>
      </c>
      <c r="B547" s="1">
        <v>45091</v>
      </c>
      <c r="C547" s="11">
        <v>0.77170138888888884</v>
      </c>
      <c r="D547">
        <v>2</v>
      </c>
      <c r="E547">
        <v>3</v>
      </c>
      <c r="F547" t="s">
        <v>83</v>
      </c>
      <c r="G547">
        <v>48</v>
      </c>
      <c r="H547">
        <v>2.5</v>
      </c>
      <c r="I547" t="s">
        <v>21</v>
      </c>
      <c r="J547" t="s">
        <v>38</v>
      </c>
      <c r="K547" t="s">
        <v>67</v>
      </c>
      <c r="L547">
        <v>5</v>
      </c>
      <c r="M547">
        <v>0.1</v>
      </c>
      <c r="N547">
        <v>0.5</v>
      </c>
      <c r="O547" t="s">
        <v>91</v>
      </c>
      <c r="P547" t="s">
        <v>147</v>
      </c>
      <c r="Q547">
        <v>18</v>
      </c>
    </row>
    <row r="548" spans="1:17">
      <c r="A548">
        <v>130367</v>
      </c>
      <c r="B548" s="1">
        <v>45091</v>
      </c>
      <c r="C548" s="11">
        <v>0.75927083333333334</v>
      </c>
      <c r="D548">
        <v>1</v>
      </c>
      <c r="E548">
        <v>3</v>
      </c>
      <c r="F548" t="s">
        <v>83</v>
      </c>
      <c r="G548">
        <v>48</v>
      </c>
      <c r="H548">
        <v>2.5</v>
      </c>
      <c r="I548" t="s">
        <v>21</v>
      </c>
      <c r="J548" t="s">
        <v>38</v>
      </c>
      <c r="K548" t="s">
        <v>67</v>
      </c>
      <c r="L548">
        <v>2.5</v>
      </c>
      <c r="M548">
        <v>0.1</v>
      </c>
      <c r="N548">
        <v>0.25</v>
      </c>
      <c r="O548" t="s">
        <v>91</v>
      </c>
      <c r="P548" t="s">
        <v>147</v>
      </c>
      <c r="Q548">
        <v>18</v>
      </c>
    </row>
    <row r="549" spans="1:17">
      <c r="A549">
        <v>130363</v>
      </c>
      <c r="B549" s="1">
        <v>45091</v>
      </c>
      <c r="C549" s="11">
        <v>0.75483796296296302</v>
      </c>
      <c r="D549">
        <v>2</v>
      </c>
      <c r="E549">
        <v>3</v>
      </c>
      <c r="F549" t="s">
        <v>83</v>
      </c>
      <c r="G549">
        <v>50</v>
      </c>
      <c r="H549">
        <v>2.5</v>
      </c>
      <c r="I549" t="s">
        <v>21</v>
      </c>
      <c r="J549" t="s">
        <v>38</v>
      </c>
      <c r="K549" t="s">
        <v>78</v>
      </c>
      <c r="L549">
        <v>5</v>
      </c>
      <c r="M549">
        <v>0.1</v>
      </c>
      <c r="N549">
        <v>0.5</v>
      </c>
      <c r="O549" t="s">
        <v>91</v>
      </c>
      <c r="P549" t="s">
        <v>147</v>
      </c>
      <c r="Q549">
        <v>18</v>
      </c>
    </row>
    <row r="550" spans="1:17">
      <c r="A550">
        <v>130309</v>
      </c>
      <c r="B550" s="1">
        <v>45091</v>
      </c>
      <c r="C550" s="11">
        <v>0.71091435185185181</v>
      </c>
      <c r="D550">
        <v>2</v>
      </c>
      <c r="E550">
        <v>3</v>
      </c>
      <c r="F550" t="s">
        <v>83</v>
      </c>
      <c r="G550">
        <v>48</v>
      </c>
      <c r="H550">
        <v>2.5</v>
      </c>
      <c r="I550" t="s">
        <v>21</v>
      </c>
      <c r="J550" t="s">
        <v>38</v>
      </c>
      <c r="K550" t="s">
        <v>67</v>
      </c>
      <c r="L550">
        <v>5</v>
      </c>
      <c r="M550">
        <v>0.1</v>
      </c>
      <c r="N550">
        <v>0.5</v>
      </c>
      <c r="O550" t="s">
        <v>91</v>
      </c>
      <c r="P550" t="s">
        <v>147</v>
      </c>
      <c r="Q550">
        <v>17</v>
      </c>
    </row>
    <row r="551" spans="1:17">
      <c r="A551">
        <v>130054</v>
      </c>
      <c r="B551" s="1">
        <v>45091</v>
      </c>
      <c r="C551" s="11">
        <v>0.48122685185185188</v>
      </c>
      <c r="D551">
        <v>1</v>
      </c>
      <c r="E551">
        <v>3</v>
      </c>
      <c r="F551" t="s">
        <v>83</v>
      </c>
      <c r="G551">
        <v>50</v>
      </c>
      <c r="H551">
        <v>2.5</v>
      </c>
      <c r="I551" t="s">
        <v>21</v>
      </c>
      <c r="J551" t="s">
        <v>38</v>
      </c>
      <c r="K551" t="s">
        <v>78</v>
      </c>
      <c r="L551">
        <v>2.5</v>
      </c>
      <c r="M551">
        <v>0.1</v>
      </c>
      <c r="N551">
        <v>0.25</v>
      </c>
      <c r="O551" t="s">
        <v>91</v>
      </c>
      <c r="P551" t="s">
        <v>147</v>
      </c>
      <c r="Q551">
        <v>11</v>
      </c>
    </row>
    <row r="552" spans="1:17">
      <c r="A552">
        <v>130028</v>
      </c>
      <c r="B552" s="1">
        <v>45091</v>
      </c>
      <c r="C552" s="11">
        <v>0.4557060185185185</v>
      </c>
      <c r="D552">
        <v>2</v>
      </c>
      <c r="E552">
        <v>3</v>
      </c>
      <c r="F552" t="s">
        <v>83</v>
      </c>
      <c r="G552">
        <v>50</v>
      </c>
      <c r="H552">
        <v>2.5</v>
      </c>
      <c r="I552" t="s">
        <v>21</v>
      </c>
      <c r="J552" t="s">
        <v>38</v>
      </c>
      <c r="K552" t="s">
        <v>78</v>
      </c>
      <c r="L552">
        <v>5</v>
      </c>
      <c r="M552">
        <v>0.1</v>
      </c>
      <c r="N552">
        <v>0.5</v>
      </c>
      <c r="O552" t="s">
        <v>91</v>
      </c>
      <c r="P552" t="s">
        <v>147</v>
      </c>
      <c r="Q552">
        <v>10</v>
      </c>
    </row>
    <row r="553" spans="1:17">
      <c r="A553">
        <v>129856</v>
      </c>
      <c r="B553" s="1">
        <v>45091</v>
      </c>
      <c r="C553" s="11">
        <v>0.42607638888888888</v>
      </c>
      <c r="D553">
        <v>2</v>
      </c>
      <c r="E553">
        <v>3</v>
      </c>
      <c r="F553" t="s">
        <v>83</v>
      </c>
      <c r="G553">
        <v>51</v>
      </c>
      <c r="H553">
        <v>3</v>
      </c>
      <c r="I553" t="s">
        <v>21</v>
      </c>
      <c r="J553" t="s">
        <v>38</v>
      </c>
      <c r="K553" t="s">
        <v>39</v>
      </c>
      <c r="L553">
        <v>6</v>
      </c>
      <c r="M553">
        <v>0.1</v>
      </c>
      <c r="N553">
        <v>0.60000000000000009</v>
      </c>
      <c r="O553" t="s">
        <v>91</v>
      </c>
      <c r="P553" t="s">
        <v>147</v>
      </c>
      <c r="Q553">
        <v>10</v>
      </c>
    </row>
    <row r="554" spans="1:17">
      <c r="A554">
        <v>129828</v>
      </c>
      <c r="B554" s="1">
        <v>45091</v>
      </c>
      <c r="C554" s="11">
        <v>0.42267361111111112</v>
      </c>
      <c r="D554">
        <v>1</v>
      </c>
      <c r="E554">
        <v>3</v>
      </c>
      <c r="F554" t="s">
        <v>83</v>
      </c>
      <c r="G554">
        <v>48</v>
      </c>
      <c r="H554">
        <v>2.5</v>
      </c>
      <c r="I554" t="s">
        <v>21</v>
      </c>
      <c r="J554" t="s">
        <v>38</v>
      </c>
      <c r="K554" t="s">
        <v>67</v>
      </c>
      <c r="L554">
        <v>2.5</v>
      </c>
      <c r="M554">
        <v>0.1</v>
      </c>
      <c r="N554">
        <v>0.25</v>
      </c>
      <c r="O554" t="s">
        <v>91</v>
      </c>
      <c r="P554" t="s">
        <v>147</v>
      </c>
      <c r="Q554">
        <v>10</v>
      </c>
    </row>
    <row r="555" spans="1:17">
      <c r="A555">
        <v>129812</v>
      </c>
      <c r="B555" s="1">
        <v>45091</v>
      </c>
      <c r="C555" s="11">
        <v>0.41827546296296297</v>
      </c>
      <c r="D555">
        <v>1</v>
      </c>
      <c r="E555">
        <v>3</v>
      </c>
      <c r="F555" t="s">
        <v>83</v>
      </c>
      <c r="G555">
        <v>51</v>
      </c>
      <c r="H555">
        <v>3</v>
      </c>
      <c r="I555" t="s">
        <v>21</v>
      </c>
      <c r="J555" t="s">
        <v>38</v>
      </c>
      <c r="K555" t="s">
        <v>39</v>
      </c>
      <c r="L555">
        <v>3</v>
      </c>
      <c r="M555">
        <v>0.1</v>
      </c>
      <c r="N555">
        <v>0.30000000000000004</v>
      </c>
      <c r="O555" t="s">
        <v>91</v>
      </c>
      <c r="P555" t="s">
        <v>147</v>
      </c>
      <c r="Q555">
        <v>10</v>
      </c>
    </row>
    <row r="556" spans="1:17">
      <c r="A556">
        <v>129799</v>
      </c>
      <c r="B556" s="1">
        <v>45091</v>
      </c>
      <c r="C556" s="11">
        <v>0.41473379629629631</v>
      </c>
      <c r="D556">
        <v>2</v>
      </c>
      <c r="E556">
        <v>3</v>
      </c>
      <c r="F556" t="s">
        <v>83</v>
      </c>
      <c r="G556">
        <v>49</v>
      </c>
      <c r="H556">
        <v>3</v>
      </c>
      <c r="I556" t="s">
        <v>21</v>
      </c>
      <c r="J556" t="s">
        <v>38</v>
      </c>
      <c r="K556" t="s">
        <v>86</v>
      </c>
      <c r="L556">
        <v>6</v>
      </c>
      <c r="M556">
        <v>0.1</v>
      </c>
      <c r="N556">
        <v>0.60000000000000009</v>
      </c>
      <c r="O556" t="s">
        <v>91</v>
      </c>
      <c r="P556" t="s">
        <v>147</v>
      </c>
      <c r="Q556">
        <v>9</v>
      </c>
    </row>
    <row r="557" spans="1:17">
      <c r="A557">
        <v>129780</v>
      </c>
      <c r="B557" s="1">
        <v>45091</v>
      </c>
      <c r="C557" s="11">
        <v>0.41291666666666665</v>
      </c>
      <c r="D557">
        <v>1</v>
      </c>
      <c r="E557">
        <v>3</v>
      </c>
      <c r="F557" t="s">
        <v>83</v>
      </c>
      <c r="G557">
        <v>48</v>
      </c>
      <c r="H557">
        <v>2.5</v>
      </c>
      <c r="I557" t="s">
        <v>21</v>
      </c>
      <c r="J557" t="s">
        <v>38</v>
      </c>
      <c r="K557" t="s">
        <v>67</v>
      </c>
      <c r="L557">
        <v>2.5</v>
      </c>
      <c r="M557">
        <v>0.1</v>
      </c>
      <c r="N557">
        <v>0.25</v>
      </c>
      <c r="O557" t="s">
        <v>91</v>
      </c>
      <c r="P557" t="s">
        <v>147</v>
      </c>
      <c r="Q557">
        <v>9</v>
      </c>
    </row>
    <row r="558" spans="1:17">
      <c r="A558">
        <v>129684</v>
      </c>
      <c r="B558" s="1">
        <v>45091</v>
      </c>
      <c r="C558" s="11">
        <v>0.39739583333333334</v>
      </c>
      <c r="D558">
        <v>2</v>
      </c>
      <c r="E558">
        <v>3</v>
      </c>
      <c r="F558" t="s">
        <v>83</v>
      </c>
      <c r="G558">
        <v>51</v>
      </c>
      <c r="H558">
        <v>3</v>
      </c>
      <c r="I558" t="s">
        <v>21</v>
      </c>
      <c r="J558" t="s">
        <v>38</v>
      </c>
      <c r="K558" t="s">
        <v>39</v>
      </c>
      <c r="L558">
        <v>6</v>
      </c>
      <c r="M558">
        <v>0.1</v>
      </c>
      <c r="N558">
        <v>0.60000000000000009</v>
      </c>
      <c r="O558" t="s">
        <v>91</v>
      </c>
      <c r="P558" t="s">
        <v>147</v>
      </c>
      <c r="Q558">
        <v>9</v>
      </c>
    </row>
    <row r="559" spans="1:17">
      <c r="A559">
        <v>129677</v>
      </c>
      <c r="B559" s="1">
        <v>45091</v>
      </c>
      <c r="C559" s="11">
        <v>0.39635416666666667</v>
      </c>
      <c r="D559">
        <v>1</v>
      </c>
      <c r="E559">
        <v>3</v>
      </c>
      <c r="F559" t="s">
        <v>83</v>
      </c>
      <c r="G559">
        <v>51</v>
      </c>
      <c r="H559">
        <v>3</v>
      </c>
      <c r="I559" t="s">
        <v>21</v>
      </c>
      <c r="J559" t="s">
        <v>38</v>
      </c>
      <c r="K559" t="s">
        <v>39</v>
      </c>
      <c r="L559">
        <v>3</v>
      </c>
      <c r="M559">
        <v>0.1</v>
      </c>
      <c r="N559">
        <v>0.30000000000000004</v>
      </c>
      <c r="O559" t="s">
        <v>91</v>
      </c>
      <c r="P559" t="s">
        <v>147</v>
      </c>
      <c r="Q559">
        <v>9</v>
      </c>
    </row>
    <row r="560" spans="1:17">
      <c r="A560">
        <v>129544</v>
      </c>
      <c r="B560" s="1">
        <v>45091</v>
      </c>
      <c r="C560" s="11">
        <v>0.37037037037037035</v>
      </c>
      <c r="D560">
        <v>2</v>
      </c>
      <c r="E560">
        <v>3</v>
      </c>
      <c r="F560" t="s">
        <v>83</v>
      </c>
      <c r="G560">
        <v>48</v>
      </c>
      <c r="H560">
        <v>2.5</v>
      </c>
      <c r="I560" t="s">
        <v>21</v>
      </c>
      <c r="J560" t="s">
        <v>38</v>
      </c>
      <c r="K560" t="s">
        <v>67</v>
      </c>
      <c r="L560">
        <v>5</v>
      </c>
      <c r="M560">
        <v>0.1</v>
      </c>
      <c r="N560">
        <v>0.5</v>
      </c>
      <c r="O560" t="s">
        <v>91</v>
      </c>
      <c r="P560" t="s">
        <v>147</v>
      </c>
      <c r="Q560">
        <v>8</v>
      </c>
    </row>
    <row r="561" spans="1:17">
      <c r="A561">
        <v>129515</v>
      </c>
      <c r="B561" s="1">
        <v>45091</v>
      </c>
      <c r="C561" s="11">
        <v>0.3661921296296296</v>
      </c>
      <c r="D561">
        <v>1</v>
      </c>
      <c r="E561">
        <v>3</v>
      </c>
      <c r="F561" t="s">
        <v>83</v>
      </c>
      <c r="G561">
        <v>49</v>
      </c>
      <c r="H561">
        <v>3</v>
      </c>
      <c r="I561" t="s">
        <v>21</v>
      </c>
      <c r="J561" t="s">
        <v>38</v>
      </c>
      <c r="K561" t="s">
        <v>86</v>
      </c>
      <c r="L561">
        <v>3</v>
      </c>
      <c r="M561">
        <v>0.1</v>
      </c>
      <c r="N561">
        <v>0.30000000000000004</v>
      </c>
      <c r="O561" t="s">
        <v>91</v>
      </c>
      <c r="P561" t="s">
        <v>147</v>
      </c>
      <c r="Q561">
        <v>8</v>
      </c>
    </row>
    <row r="562" spans="1:17">
      <c r="A562">
        <v>129502</v>
      </c>
      <c r="B562" s="1">
        <v>45091</v>
      </c>
      <c r="C562" s="11">
        <v>0.36413194444444447</v>
      </c>
      <c r="D562">
        <v>2</v>
      </c>
      <c r="E562">
        <v>3</v>
      </c>
      <c r="F562" t="s">
        <v>83</v>
      </c>
      <c r="G562">
        <v>51</v>
      </c>
      <c r="H562">
        <v>3</v>
      </c>
      <c r="I562" t="s">
        <v>21</v>
      </c>
      <c r="J562" t="s">
        <v>38</v>
      </c>
      <c r="K562" t="s">
        <v>39</v>
      </c>
      <c r="L562">
        <v>6</v>
      </c>
      <c r="M562">
        <v>0.1</v>
      </c>
      <c r="N562">
        <v>0.60000000000000009</v>
      </c>
      <c r="O562" t="s">
        <v>91</v>
      </c>
      <c r="P562" t="s">
        <v>147</v>
      </c>
      <c r="Q562">
        <v>8</v>
      </c>
    </row>
    <row r="563" spans="1:17">
      <c r="A563">
        <v>129423</v>
      </c>
      <c r="B563" s="1">
        <v>45091</v>
      </c>
      <c r="C563" s="11">
        <v>0.35296296296296298</v>
      </c>
      <c r="D563">
        <v>1</v>
      </c>
      <c r="E563">
        <v>3</v>
      </c>
      <c r="F563" t="s">
        <v>83</v>
      </c>
      <c r="G563">
        <v>51</v>
      </c>
      <c r="H563">
        <v>3</v>
      </c>
      <c r="I563" t="s">
        <v>21</v>
      </c>
      <c r="J563" t="s">
        <v>38</v>
      </c>
      <c r="K563" t="s">
        <v>39</v>
      </c>
      <c r="L563">
        <v>3</v>
      </c>
      <c r="M563">
        <v>0.1</v>
      </c>
      <c r="N563">
        <v>0.30000000000000004</v>
      </c>
      <c r="O563" t="s">
        <v>91</v>
      </c>
      <c r="P563" t="s">
        <v>147</v>
      </c>
      <c r="Q563">
        <v>8</v>
      </c>
    </row>
    <row r="564" spans="1:17">
      <c r="A564">
        <v>129418</v>
      </c>
      <c r="B564" s="1">
        <v>45091</v>
      </c>
      <c r="C564" s="11">
        <v>0.35128472222222223</v>
      </c>
      <c r="D564">
        <v>1</v>
      </c>
      <c r="E564">
        <v>3</v>
      </c>
      <c r="F564" t="s">
        <v>83</v>
      </c>
      <c r="G564">
        <v>49</v>
      </c>
      <c r="H564">
        <v>3</v>
      </c>
      <c r="I564" t="s">
        <v>21</v>
      </c>
      <c r="J564" t="s">
        <v>38</v>
      </c>
      <c r="K564" t="s">
        <v>86</v>
      </c>
      <c r="L564">
        <v>3</v>
      </c>
      <c r="M564">
        <v>0.1</v>
      </c>
      <c r="N564">
        <v>0.30000000000000004</v>
      </c>
      <c r="O564" t="s">
        <v>91</v>
      </c>
      <c r="P564" t="s">
        <v>147</v>
      </c>
      <c r="Q564">
        <v>8</v>
      </c>
    </row>
    <row r="565" spans="1:17">
      <c r="A565">
        <v>129352</v>
      </c>
      <c r="B565" s="1">
        <v>45091</v>
      </c>
      <c r="C565" s="11">
        <v>0.34231481481481479</v>
      </c>
      <c r="D565">
        <v>2</v>
      </c>
      <c r="E565">
        <v>3</v>
      </c>
      <c r="F565" t="s">
        <v>83</v>
      </c>
      <c r="G565">
        <v>50</v>
      </c>
      <c r="H565">
        <v>2.5</v>
      </c>
      <c r="I565" t="s">
        <v>21</v>
      </c>
      <c r="J565" t="s">
        <v>38</v>
      </c>
      <c r="K565" t="s">
        <v>78</v>
      </c>
      <c r="L565">
        <v>5</v>
      </c>
      <c r="M565">
        <v>0.1</v>
      </c>
      <c r="N565">
        <v>0.5</v>
      </c>
      <c r="O565" t="s">
        <v>91</v>
      </c>
      <c r="P565" t="s">
        <v>147</v>
      </c>
      <c r="Q565">
        <v>8</v>
      </c>
    </row>
    <row r="566" spans="1:17">
      <c r="A566">
        <v>129230</v>
      </c>
      <c r="B566" s="1">
        <v>45090</v>
      </c>
      <c r="C566" s="11">
        <v>0.83241898148148152</v>
      </c>
      <c r="D566">
        <v>1</v>
      </c>
      <c r="E566">
        <v>3</v>
      </c>
      <c r="F566" t="s">
        <v>83</v>
      </c>
      <c r="G566">
        <v>51</v>
      </c>
      <c r="H566">
        <v>3</v>
      </c>
      <c r="I566" t="s">
        <v>21</v>
      </c>
      <c r="J566" t="s">
        <v>38</v>
      </c>
      <c r="K566" t="s">
        <v>39</v>
      </c>
      <c r="L566">
        <v>3</v>
      </c>
      <c r="M566">
        <v>0.1</v>
      </c>
      <c r="N566">
        <v>0.30000000000000004</v>
      </c>
      <c r="O566" t="s">
        <v>90</v>
      </c>
      <c r="P566" t="s">
        <v>147</v>
      </c>
      <c r="Q566">
        <v>19</v>
      </c>
    </row>
    <row r="567" spans="1:17">
      <c r="A567">
        <v>129215</v>
      </c>
      <c r="B567" s="1">
        <v>45090</v>
      </c>
      <c r="C567" s="11">
        <v>0.82057870370370367</v>
      </c>
      <c r="D567">
        <v>1</v>
      </c>
      <c r="E567">
        <v>3</v>
      </c>
      <c r="F567" t="s">
        <v>83</v>
      </c>
      <c r="G567">
        <v>49</v>
      </c>
      <c r="H567">
        <v>3</v>
      </c>
      <c r="I567" t="s">
        <v>21</v>
      </c>
      <c r="J567" t="s">
        <v>38</v>
      </c>
      <c r="K567" t="s">
        <v>86</v>
      </c>
      <c r="L567">
        <v>3</v>
      </c>
      <c r="M567">
        <v>0.1</v>
      </c>
      <c r="N567">
        <v>0.30000000000000004</v>
      </c>
      <c r="O567" t="s">
        <v>90</v>
      </c>
      <c r="P567" t="s">
        <v>147</v>
      </c>
      <c r="Q567">
        <v>19</v>
      </c>
    </row>
    <row r="568" spans="1:17">
      <c r="A568">
        <v>129196</v>
      </c>
      <c r="B568" s="1">
        <v>45090</v>
      </c>
      <c r="C568" s="11">
        <v>0.79402777777777778</v>
      </c>
      <c r="D568">
        <v>2</v>
      </c>
      <c r="E568">
        <v>3</v>
      </c>
      <c r="F568" t="s">
        <v>83</v>
      </c>
      <c r="G568">
        <v>48</v>
      </c>
      <c r="H568">
        <v>2.5</v>
      </c>
      <c r="I568" t="s">
        <v>21</v>
      </c>
      <c r="J568" t="s">
        <v>38</v>
      </c>
      <c r="K568" t="s">
        <v>67</v>
      </c>
      <c r="L568">
        <v>5</v>
      </c>
      <c r="M568">
        <v>0.1</v>
      </c>
      <c r="N568">
        <v>0.5</v>
      </c>
      <c r="O568" t="s">
        <v>90</v>
      </c>
      <c r="P568" t="s">
        <v>147</v>
      </c>
      <c r="Q568">
        <v>19</v>
      </c>
    </row>
    <row r="569" spans="1:17">
      <c r="A569">
        <v>129120</v>
      </c>
      <c r="B569" s="1">
        <v>45090</v>
      </c>
      <c r="C569" s="11">
        <v>0.73127314814814814</v>
      </c>
      <c r="D569">
        <v>1</v>
      </c>
      <c r="E569">
        <v>3</v>
      </c>
      <c r="F569" t="s">
        <v>83</v>
      </c>
      <c r="G569">
        <v>50</v>
      </c>
      <c r="H569">
        <v>2.5</v>
      </c>
      <c r="I569" t="s">
        <v>21</v>
      </c>
      <c r="J569" t="s">
        <v>38</v>
      </c>
      <c r="K569" t="s">
        <v>78</v>
      </c>
      <c r="L569">
        <v>2.5</v>
      </c>
      <c r="M569">
        <v>0.1</v>
      </c>
      <c r="N569">
        <v>0.25</v>
      </c>
      <c r="O569" t="s">
        <v>90</v>
      </c>
      <c r="P569" t="s">
        <v>147</v>
      </c>
      <c r="Q569">
        <v>17</v>
      </c>
    </row>
    <row r="570" spans="1:17">
      <c r="A570">
        <v>129076</v>
      </c>
      <c r="B570" s="1">
        <v>45090</v>
      </c>
      <c r="C570" s="11">
        <v>0.69368055555555552</v>
      </c>
      <c r="D570">
        <v>1</v>
      </c>
      <c r="E570">
        <v>3</v>
      </c>
      <c r="F570" t="s">
        <v>83</v>
      </c>
      <c r="G570">
        <v>49</v>
      </c>
      <c r="H570">
        <v>3</v>
      </c>
      <c r="I570" t="s">
        <v>21</v>
      </c>
      <c r="J570" t="s">
        <v>38</v>
      </c>
      <c r="K570" t="s">
        <v>86</v>
      </c>
      <c r="L570">
        <v>3</v>
      </c>
      <c r="M570">
        <v>0.1</v>
      </c>
      <c r="N570">
        <v>0.30000000000000004</v>
      </c>
      <c r="O570" t="s">
        <v>90</v>
      </c>
      <c r="P570" t="s">
        <v>147</v>
      </c>
      <c r="Q570">
        <v>16</v>
      </c>
    </row>
    <row r="571" spans="1:17">
      <c r="A571">
        <v>129033</v>
      </c>
      <c r="B571" s="1">
        <v>45090</v>
      </c>
      <c r="C571" s="11">
        <v>0.66848379629629628</v>
      </c>
      <c r="D571">
        <v>2</v>
      </c>
      <c r="E571">
        <v>3</v>
      </c>
      <c r="F571" t="s">
        <v>83</v>
      </c>
      <c r="G571">
        <v>48</v>
      </c>
      <c r="H571">
        <v>2.5</v>
      </c>
      <c r="I571" t="s">
        <v>21</v>
      </c>
      <c r="J571" t="s">
        <v>38</v>
      </c>
      <c r="K571" t="s">
        <v>67</v>
      </c>
      <c r="L571">
        <v>5</v>
      </c>
      <c r="M571">
        <v>0.1</v>
      </c>
      <c r="N571">
        <v>0.5</v>
      </c>
      <c r="O571" t="s">
        <v>90</v>
      </c>
      <c r="P571" t="s">
        <v>147</v>
      </c>
      <c r="Q571">
        <v>16</v>
      </c>
    </row>
    <row r="572" spans="1:17">
      <c r="A572">
        <v>128971</v>
      </c>
      <c r="B572" s="1">
        <v>45090</v>
      </c>
      <c r="C572" s="11">
        <v>0.63034722222222217</v>
      </c>
      <c r="D572">
        <v>2</v>
      </c>
      <c r="E572">
        <v>3</v>
      </c>
      <c r="F572" t="s">
        <v>83</v>
      </c>
      <c r="G572">
        <v>48</v>
      </c>
      <c r="H572">
        <v>2.5</v>
      </c>
      <c r="I572" t="s">
        <v>21</v>
      </c>
      <c r="J572" t="s">
        <v>38</v>
      </c>
      <c r="K572" t="s">
        <v>67</v>
      </c>
      <c r="L572">
        <v>5</v>
      </c>
      <c r="M572">
        <v>0.1</v>
      </c>
      <c r="N572">
        <v>0.5</v>
      </c>
      <c r="O572" t="s">
        <v>90</v>
      </c>
      <c r="P572" t="s">
        <v>147</v>
      </c>
      <c r="Q572">
        <v>15</v>
      </c>
    </row>
    <row r="573" spans="1:17">
      <c r="A573">
        <v>128955</v>
      </c>
      <c r="B573" s="1">
        <v>45090</v>
      </c>
      <c r="C573" s="11">
        <v>0.62086805555555558</v>
      </c>
      <c r="D573">
        <v>1</v>
      </c>
      <c r="E573">
        <v>3</v>
      </c>
      <c r="F573" t="s">
        <v>83</v>
      </c>
      <c r="G573">
        <v>48</v>
      </c>
      <c r="H573">
        <v>2.5</v>
      </c>
      <c r="I573" t="s">
        <v>21</v>
      </c>
      <c r="J573" t="s">
        <v>38</v>
      </c>
      <c r="K573" t="s">
        <v>67</v>
      </c>
      <c r="L573">
        <v>2.5</v>
      </c>
      <c r="M573">
        <v>0.1</v>
      </c>
      <c r="N573">
        <v>0.25</v>
      </c>
      <c r="O573" t="s">
        <v>90</v>
      </c>
      <c r="P573" t="s">
        <v>147</v>
      </c>
      <c r="Q573">
        <v>14</v>
      </c>
    </row>
    <row r="574" spans="1:17">
      <c r="A574">
        <v>128932</v>
      </c>
      <c r="B574" s="1">
        <v>45090</v>
      </c>
      <c r="C574" s="11">
        <v>0.59885416666666669</v>
      </c>
      <c r="D574">
        <v>2</v>
      </c>
      <c r="E574">
        <v>3</v>
      </c>
      <c r="F574" t="s">
        <v>83</v>
      </c>
      <c r="G574">
        <v>48</v>
      </c>
      <c r="H574">
        <v>2.5</v>
      </c>
      <c r="I574" t="s">
        <v>21</v>
      </c>
      <c r="J574" t="s">
        <v>38</v>
      </c>
      <c r="K574" t="s">
        <v>67</v>
      </c>
      <c r="L574">
        <v>5</v>
      </c>
      <c r="M574">
        <v>0.1</v>
      </c>
      <c r="N574">
        <v>0.5</v>
      </c>
      <c r="O574" t="s">
        <v>90</v>
      </c>
      <c r="P574" t="s">
        <v>147</v>
      </c>
      <c r="Q574">
        <v>14</v>
      </c>
    </row>
    <row r="575" spans="1:17">
      <c r="A575">
        <v>128892</v>
      </c>
      <c r="B575" s="1">
        <v>45090</v>
      </c>
      <c r="C575" s="11">
        <v>0.57164351851851847</v>
      </c>
      <c r="D575">
        <v>1</v>
      </c>
      <c r="E575">
        <v>3</v>
      </c>
      <c r="F575" t="s">
        <v>83</v>
      </c>
      <c r="G575">
        <v>50</v>
      </c>
      <c r="H575">
        <v>2.5</v>
      </c>
      <c r="I575" t="s">
        <v>21</v>
      </c>
      <c r="J575" t="s">
        <v>38</v>
      </c>
      <c r="K575" t="s">
        <v>78</v>
      </c>
      <c r="L575">
        <v>2.5</v>
      </c>
      <c r="M575">
        <v>0.1</v>
      </c>
      <c r="N575">
        <v>0.25</v>
      </c>
      <c r="O575" t="s">
        <v>90</v>
      </c>
      <c r="P575" t="s">
        <v>147</v>
      </c>
      <c r="Q575">
        <v>13</v>
      </c>
    </row>
    <row r="576" spans="1:17">
      <c r="A576">
        <v>128857</v>
      </c>
      <c r="B576" s="1">
        <v>45090</v>
      </c>
      <c r="C576" s="11">
        <v>0.52634259259259264</v>
      </c>
      <c r="D576">
        <v>2</v>
      </c>
      <c r="E576">
        <v>3</v>
      </c>
      <c r="F576" t="s">
        <v>83</v>
      </c>
      <c r="G576">
        <v>48</v>
      </c>
      <c r="H576">
        <v>2.5</v>
      </c>
      <c r="I576" t="s">
        <v>21</v>
      </c>
      <c r="J576" t="s">
        <v>38</v>
      </c>
      <c r="K576" t="s">
        <v>67</v>
      </c>
      <c r="L576">
        <v>5</v>
      </c>
      <c r="M576">
        <v>0.1</v>
      </c>
      <c r="N576">
        <v>0.5</v>
      </c>
      <c r="O576" t="s">
        <v>90</v>
      </c>
      <c r="P576" t="s">
        <v>147</v>
      </c>
      <c r="Q576">
        <v>12</v>
      </c>
    </row>
    <row r="577" spans="1:17">
      <c r="A577">
        <v>128812</v>
      </c>
      <c r="B577" s="1">
        <v>45090</v>
      </c>
      <c r="C577" s="11">
        <v>0.49796296296296294</v>
      </c>
      <c r="D577">
        <v>1</v>
      </c>
      <c r="E577">
        <v>3</v>
      </c>
      <c r="F577" t="s">
        <v>83</v>
      </c>
      <c r="G577">
        <v>48</v>
      </c>
      <c r="H577">
        <v>2.5</v>
      </c>
      <c r="I577" t="s">
        <v>21</v>
      </c>
      <c r="J577" t="s">
        <v>38</v>
      </c>
      <c r="K577" t="s">
        <v>67</v>
      </c>
      <c r="L577">
        <v>2.5</v>
      </c>
      <c r="M577">
        <v>0.1</v>
      </c>
      <c r="N577">
        <v>0.25</v>
      </c>
      <c r="O577" t="s">
        <v>90</v>
      </c>
      <c r="P577" t="s">
        <v>147</v>
      </c>
      <c r="Q577">
        <v>11</v>
      </c>
    </row>
    <row r="578" spans="1:17">
      <c r="A578">
        <v>128805</v>
      </c>
      <c r="B578" s="1">
        <v>45090</v>
      </c>
      <c r="C578" s="11">
        <v>0.49297453703703703</v>
      </c>
      <c r="D578">
        <v>1</v>
      </c>
      <c r="E578">
        <v>3</v>
      </c>
      <c r="F578" t="s">
        <v>83</v>
      </c>
      <c r="G578">
        <v>48</v>
      </c>
      <c r="H578">
        <v>2.5</v>
      </c>
      <c r="I578" t="s">
        <v>21</v>
      </c>
      <c r="J578" t="s">
        <v>38</v>
      </c>
      <c r="K578" t="s">
        <v>67</v>
      </c>
      <c r="L578">
        <v>2.5</v>
      </c>
      <c r="M578">
        <v>0.1</v>
      </c>
      <c r="N578">
        <v>0.25</v>
      </c>
      <c r="O578" t="s">
        <v>90</v>
      </c>
      <c r="P578" t="s">
        <v>147</v>
      </c>
      <c r="Q578">
        <v>11</v>
      </c>
    </row>
    <row r="579" spans="1:17">
      <c r="A579">
        <v>128661</v>
      </c>
      <c r="B579" s="1">
        <v>45090</v>
      </c>
      <c r="C579" s="11">
        <v>0.44016203703703705</v>
      </c>
      <c r="D579">
        <v>1</v>
      </c>
      <c r="E579">
        <v>3</v>
      </c>
      <c r="F579" t="s">
        <v>83</v>
      </c>
      <c r="G579">
        <v>51</v>
      </c>
      <c r="H579">
        <v>3</v>
      </c>
      <c r="I579" t="s">
        <v>21</v>
      </c>
      <c r="J579" t="s">
        <v>38</v>
      </c>
      <c r="K579" t="s">
        <v>39</v>
      </c>
      <c r="L579">
        <v>3</v>
      </c>
      <c r="M579">
        <v>0.1</v>
      </c>
      <c r="N579">
        <v>0.30000000000000004</v>
      </c>
      <c r="O579" t="s">
        <v>90</v>
      </c>
      <c r="P579" t="s">
        <v>147</v>
      </c>
      <c r="Q579">
        <v>10</v>
      </c>
    </row>
    <row r="580" spans="1:17">
      <c r="A580">
        <v>128514</v>
      </c>
      <c r="B580" s="1">
        <v>45090</v>
      </c>
      <c r="C580" s="11">
        <v>0.41106481481481483</v>
      </c>
      <c r="D580">
        <v>1</v>
      </c>
      <c r="E580">
        <v>3</v>
      </c>
      <c r="F580" t="s">
        <v>83</v>
      </c>
      <c r="G580">
        <v>49</v>
      </c>
      <c r="H580">
        <v>3</v>
      </c>
      <c r="I580" t="s">
        <v>21</v>
      </c>
      <c r="J580" t="s">
        <v>38</v>
      </c>
      <c r="K580" t="s">
        <v>86</v>
      </c>
      <c r="L580">
        <v>3</v>
      </c>
      <c r="M580">
        <v>0.1</v>
      </c>
      <c r="N580">
        <v>0.30000000000000004</v>
      </c>
      <c r="O580" t="s">
        <v>90</v>
      </c>
      <c r="P580" t="s">
        <v>147</v>
      </c>
      <c r="Q580">
        <v>9</v>
      </c>
    </row>
    <row r="581" spans="1:17">
      <c r="A581">
        <v>128473</v>
      </c>
      <c r="B581" s="1">
        <v>45090</v>
      </c>
      <c r="C581" s="11">
        <v>0.40254629629629629</v>
      </c>
      <c r="D581">
        <v>2</v>
      </c>
      <c r="E581">
        <v>3</v>
      </c>
      <c r="F581" t="s">
        <v>83</v>
      </c>
      <c r="G581">
        <v>48</v>
      </c>
      <c r="H581">
        <v>2.5</v>
      </c>
      <c r="I581" t="s">
        <v>21</v>
      </c>
      <c r="J581" t="s">
        <v>38</v>
      </c>
      <c r="K581" t="s">
        <v>67</v>
      </c>
      <c r="L581">
        <v>5</v>
      </c>
      <c r="M581">
        <v>0.1</v>
      </c>
      <c r="N581">
        <v>0.5</v>
      </c>
      <c r="O581" t="s">
        <v>90</v>
      </c>
      <c r="P581" t="s">
        <v>147</v>
      </c>
      <c r="Q581">
        <v>9</v>
      </c>
    </row>
    <row r="582" spans="1:17">
      <c r="A582">
        <v>128445</v>
      </c>
      <c r="B582" s="1">
        <v>45090</v>
      </c>
      <c r="C582" s="11">
        <v>0.39833333333333332</v>
      </c>
      <c r="D582">
        <v>1</v>
      </c>
      <c r="E582">
        <v>3</v>
      </c>
      <c r="F582" t="s">
        <v>83</v>
      </c>
      <c r="G582">
        <v>49</v>
      </c>
      <c r="H582">
        <v>3</v>
      </c>
      <c r="I582" t="s">
        <v>21</v>
      </c>
      <c r="J582" t="s">
        <v>38</v>
      </c>
      <c r="K582" t="s">
        <v>86</v>
      </c>
      <c r="L582">
        <v>3</v>
      </c>
      <c r="M582">
        <v>0.1</v>
      </c>
      <c r="N582">
        <v>0.30000000000000004</v>
      </c>
      <c r="O582" t="s">
        <v>90</v>
      </c>
      <c r="P582" t="s">
        <v>147</v>
      </c>
      <c r="Q582">
        <v>9</v>
      </c>
    </row>
    <row r="583" spans="1:17">
      <c r="A583">
        <v>128432</v>
      </c>
      <c r="B583" s="1">
        <v>45090</v>
      </c>
      <c r="C583" s="11">
        <v>0.39572916666666669</v>
      </c>
      <c r="D583">
        <v>2</v>
      </c>
      <c r="E583">
        <v>3</v>
      </c>
      <c r="F583" t="s">
        <v>83</v>
      </c>
      <c r="G583">
        <v>48</v>
      </c>
      <c r="H583">
        <v>2.5</v>
      </c>
      <c r="I583" t="s">
        <v>21</v>
      </c>
      <c r="J583" t="s">
        <v>38</v>
      </c>
      <c r="K583" t="s">
        <v>67</v>
      </c>
      <c r="L583">
        <v>5</v>
      </c>
      <c r="M583">
        <v>0.1</v>
      </c>
      <c r="N583">
        <v>0.5</v>
      </c>
      <c r="O583" t="s">
        <v>90</v>
      </c>
      <c r="P583" t="s">
        <v>147</v>
      </c>
      <c r="Q583">
        <v>9</v>
      </c>
    </row>
    <row r="584" spans="1:17">
      <c r="A584">
        <v>128342</v>
      </c>
      <c r="B584" s="1">
        <v>45090</v>
      </c>
      <c r="C584" s="11">
        <v>0.37690972222222224</v>
      </c>
      <c r="D584">
        <v>1</v>
      </c>
      <c r="E584">
        <v>3</v>
      </c>
      <c r="F584" t="s">
        <v>83</v>
      </c>
      <c r="G584">
        <v>51</v>
      </c>
      <c r="H584">
        <v>3</v>
      </c>
      <c r="I584" t="s">
        <v>21</v>
      </c>
      <c r="J584" t="s">
        <v>38</v>
      </c>
      <c r="K584" t="s">
        <v>39</v>
      </c>
      <c r="L584">
        <v>3</v>
      </c>
      <c r="M584">
        <v>0.1</v>
      </c>
      <c r="N584">
        <v>0.30000000000000004</v>
      </c>
      <c r="O584" t="s">
        <v>90</v>
      </c>
      <c r="P584" t="s">
        <v>147</v>
      </c>
      <c r="Q584">
        <v>9</v>
      </c>
    </row>
    <row r="585" spans="1:17">
      <c r="A585">
        <v>128305</v>
      </c>
      <c r="B585" s="1">
        <v>45090</v>
      </c>
      <c r="C585" s="11">
        <v>0.37040509259259258</v>
      </c>
      <c r="D585">
        <v>1</v>
      </c>
      <c r="E585">
        <v>3</v>
      </c>
      <c r="F585" t="s">
        <v>83</v>
      </c>
      <c r="G585">
        <v>48</v>
      </c>
      <c r="H585">
        <v>2.5</v>
      </c>
      <c r="I585" t="s">
        <v>21</v>
      </c>
      <c r="J585" t="s">
        <v>38</v>
      </c>
      <c r="K585" t="s">
        <v>67</v>
      </c>
      <c r="L585">
        <v>2.5</v>
      </c>
      <c r="M585">
        <v>0.1</v>
      </c>
      <c r="N585">
        <v>0.25</v>
      </c>
      <c r="O585" t="s">
        <v>90</v>
      </c>
      <c r="P585" t="s">
        <v>147</v>
      </c>
      <c r="Q585">
        <v>8</v>
      </c>
    </row>
    <row r="586" spans="1:17">
      <c r="A586">
        <v>128253</v>
      </c>
      <c r="B586" s="1">
        <v>45090</v>
      </c>
      <c r="C586" s="11">
        <v>0.35935185185185187</v>
      </c>
      <c r="D586">
        <v>2</v>
      </c>
      <c r="E586">
        <v>3</v>
      </c>
      <c r="F586" t="s">
        <v>83</v>
      </c>
      <c r="G586">
        <v>50</v>
      </c>
      <c r="H586">
        <v>2.5</v>
      </c>
      <c r="I586" t="s">
        <v>21</v>
      </c>
      <c r="J586" t="s">
        <v>38</v>
      </c>
      <c r="K586" t="s">
        <v>78</v>
      </c>
      <c r="L586">
        <v>5</v>
      </c>
      <c r="M586">
        <v>0.1</v>
      </c>
      <c r="N586">
        <v>0.5</v>
      </c>
      <c r="O586" t="s">
        <v>90</v>
      </c>
      <c r="P586" t="s">
        <v>147</v>
      </c>
      <c r="Q586">
        <v>8</v>
      </c>
    </row>
    <row r="587" spans="1:17">
      <c r="A587">
        <v>128047</v>
      </c>
      <c r="B587" s="1">
        <v>45090</v>
      </c>
      <c r="C587" s="11">
        <v>0.31631944444444443</v>
      </c>
      <c r="D587">
        <v>1</v>
      </c>
      <c r="E587">
        <v>3</v>
      </c>
      <c r="F587" t="s">
        <v>83</v>
      </c>
      <c r="G587">
        <v>49</v>
      </c>
      <c r="H587">
        <v>3</v>
      </c>
      <c r="I587" t="s">
        <v>21</v>
      </c>
      <c r="J587" t="s">
        <v>38</v>
      </c>
      <c r="K587" t="s">
        <v>86</v>
      </c>
      <c r="L587">
        <v>3</v>
      </c>
      <c r="M587">
        <v>0.1</v>
      </c>
      <c r="N587">
        <v>0.30000000000000004</v>
      </c>
      <c r="O587" t="s">
        <v>90</v>
      </c>
      <c r="P587" t="s">
        <v>147</v>
      </c>
      <c r="Q587">
        <v>7</v>
      </c>
    </row>
    <row r="588" spans="1:17">
      <c r="A588">
        <v>128043</v>
      </c>
      <c r="B588" s="1">
        <v>45090</v>
      </c>
      <c r="C588" s="11">
        <v>0.3153125</v>
      </c>
      <c r="D588">
        <v>2</v>
      </c>
      <c r="E588">
        <v>3</v>
      </c>
      <c r="F588" t="s">
        <v>83</v>
      </c>
      <c r="G588">
        <v>51</v>
      </c>
      <c r="H588">
        <v>3</v>
      </c>
      <c r="I588" t="s">
        <v>21</v>
      </c>
      <c r="J588" t="s">
        <v>38</v>
      </c>
      <c r="K588" t="s">
        <v>39</v>
      </c>
      <c r="L588">
        <v>6</v>
      </c>
      <c r="M588">
        <v>0.1</v>
      </c>
      <c r="N588">
        <v>0.60000000000000009</v>
      </c>
      <c r="O588" t="s">
        <v>90</v>
      </c>
      <c r="P588" t="s">
        <v>147</v>
      </c>
      <c r="Q588">
        <v>7</v>
      </c>
    </row>
    <row r="589" spans="1:17">
      <c r="A589">
        <v>128038</v>
      </c>
      <c r="B589" s="1">
        <v>45090</v>
      </c>
      <c r="C589" s="11">
        <v>0.31239583333333332</v>
      </c>
      <c r="D589">
        <v>1</v>
      </c>
      <c r="E589">
        <v>3</v>
      </c>
      <c r="F589" t="s">
        <v>83</v>
      </c>
      <c r="G589">
        <v>48</v>
      </c>
      <c r="H589">
        <v>2.5</v>
      </c>
      <c r="I589" t="s">
        <v>21</v>
      </c>
      <c r="J589" t="s">
        <v>38</v>
      </c>
      <c r="K589" t="s">
        <v>67</v>
      </c>
      <c r="L589">
        <v>2.5</v>
      </c>
      <c r="M589">
        <v>0.1</v>
      </c>
      <c r="N589">
        <v>0.25</v>
      </c>
      <c r="O589" t="s">
        <v>90</v>
      </c>
      <c r="P589" t="s">
        <v>147</v>
      </c>
      <c r="Q589">
        <v>7</v>
      </c>
    </row>
    <row r="590" spans="1:17">
      <c r="A590">
        <v>127983</v>
      </c>
      <c r="B590" s="1">
        <v>45090</v>
      </c>
      <c r="C590" s="11">
        <v>0.29472222222222222</v>
      </c>
      <c r="D590">
        <v>1</v>
      </c>
      <c r="E590">
        <v>3</v>
      </c>
      <c r="F590" t="s">
        <v>83</v>
      </c>
      <c r="G590">
        <v>48</v>
      </c>
      <c r="H590">
        <v>2.5</v>
      </c>
      <c r="I590" t="s">
        <v>21</v>
      </c>
      <c r="J590" t="s">
        <v>38</v>
      </c>
      <c r="K590" t="s">
        <v>67</v>
      </c>
      <c r="L590">
        <v>2.5</v>
      </c>
      <c r="M590">
        <v>0.1</v>
      </c>
      <c r="N590">
        <v>0.25</v>
      </c>
      <c r="O590" t="s">
        <v>90</v>
      </c>
      <c r="P590" t="s">
        <v>147</v>
      </c>
      <c r="Q590">
        <v>7</v>
      </c>
    </row>
    <row r="591" spans="1:17">
      <c r="A591">
        <v>127980</v>
      </c>
      <c r="B591" s="1">
        <v>45090</v>
      </c>
      <c r="C591" s="11">
        <v>0.29362268518518519</v>
      </c>
      <c r="D591">
        <v>2</v>
      </c>
      <c r="E591">
        <v>3</v>
      </c>
      <c r="F591" t="s">
        <v>83</v>
      </c>
      <c r="G591">
        <v>49</v>
      </c>
      <c r="H591">
        <v>3</v>
      </c>
      <c r="I591" t="s">
        <v>21</v>
      </c>
      <c r="J591" t="s">
        <v>38</v>
      </c>
      <c r="K591" t="s">
        <v>86</v>
      </c>
      <c r="L591">
        <v>6</v>
      </c>
      <c r="M591">
        <v>0.1</v>
      </c>
      <c r="N591">
        <v>0.60000000000000009</v>
      </c>
      <c r="O591" t="s">
        <v>90</v>
      </c>
      <c r="P591" t="s">
        <v>147</v>
      </c>
      <c r="Q591">
        <v>7</v>
      </c>
    </row>
    <row r="592" spans="1:17">
      <c r="A592">
        <v>127974</v>
      </c>
      <c r="B592" s="1">
        <v>45089</v>
      </c>
      <c r="C592" s="11">
        <v>0.83194444444444449</v>
      </c>
      <c r="D592">
        <v>2</v>
      </c>
      <c r="E592">
        <v>3</v>
      </c>
      <c r="F592" t="s">
        <v>83</v>
      </c>
      <c r="G592">
        <v>50</v>
      </c>
      <c r="H592">
        <v>2.5</v>
      </c>
      <c r="I592" t="s">
        <v>21</v>
      </c>
      <c r="J592" t="s">
        <v>38</v>
      </c>
      <c r="K592" t="s">
        <v>78</v>
      </c>
      <c r="L592">
        <v>5</v>
      </c>
      <c r="M592">
        <v>0.1</v>
      </c>
      <c r="N592">
        <v>0.5</v>
      </c>
      <c r="O592" t="s">
        <v>89</v>
      </c>
      <c r="P592" t="s">
        <v>147</v>
      </c>
      <c r="Q592">
        <v>19</v>
      </c>
    </row>
    <row r="593" spans="1:17">
      <c r="A593">
        <v>127964</v>
      </c>
      <c r="B593" s="1">
        <v>45089</v>
      </c>
      <c r="C593" s="11">
        <v>0.81263888888888891</v>
      </c>
      <c r="D593">
        <v>2</v>
      </c>
      <c r="E593">
        <v>3</v>
      </c>
      <c r="F593" t="s">
        <v>83</v>
      </c>
      <c r="G593">
        <v>50</v>
      </c>
      <c r="H593">
        <v>2.5</v>
      </c>
      <c r="I593" t="s">
        <v>21</v>
      </c>
      <c r="J593" t="s">
        <v>38</v>
      </c>
      <c r="K593" t="s">
        <v>78</v>
      </c>
      <c r="L593">
        <v>5</v>
      </c>
      <c r="M593">
        <v>0.1</v>
      </c>
      <c r="N593">
        <v>0.5</v>
      </c>
      <c r="O593" t="s">
        <v>89</v>
      </c>
      <c r="P593" t="s">
        <v>147</v>
      </c>
      <c r="Q593">
        <v>19</v>
      </c>
    </row>
    <row r="594" spans="1:17">
      <c r="A594">
        <v>127907</v>
      </c>
      <c r="B594" s="1">
        <v>45089</v>
      </c>
      <c r="C594" s="11">
        <v>0.7621296296296296</v>
      </c>
      <c r="D594">
        <v>1</v>
      </c>
      <c r="E594">
        <v>3</v>
      </c>
      <c r="F594" t="s">
        <v>83</v>
      </c>
      <c r="G594">
        <v>49</v>
      </c>
      <c r="H594">
        <v>3</v>
      </c>
      <c r="I594" t="s">
        <v>21</v>
      </c>
      <c r="J594" t="s">
        <v>38</v>
      </c>
      <c r="K594" t="s">
        <v>86</v>
      </c>
      <c r="L594">
        <v>3</v>
      </c>
      <c r="M594">
        <v>0.1</v>
      </c>
      <c r="N594">
        <v>0.30000000000000004</v>
      </c>
      <c r="O594" t="s">
        <v>89</v>
      </c>
      <c r="P594" t="s">
        <v>147</v>
      </c>
      <c r="Q594">
        <v>18</v>
      </c>
    </row>
    <row r="595" spans="1:17">
      <c r="A595">
        <v>127893</v>
      </c>
      <c r="B595" s="1">
        <v>45089</v>
      </c>
      <c r="C595" s="11">
        <v>0.75472222222222218</v>
      </c>
      <c r="D595">
        <v>2</v>
      </c>
      <c r="E595">
        <v>3</v>
      </c>
      <c r="F595" t="s">
        <v>83</v>
      </c>
      <c r="G595">
        <v>50</v>
      </c>
      <c r="H595">
        <v>2.5</v>
      </c>
      <c r="I595" t="s">
        <v>21</v>
      </c>
      <c r="J595" t="s">
        <v>38</v>
      </c>
      <c r="K595" t="s">
        <v>78</v>
      </c>
      <c r="L595">
        <v>5</v>
      </c>
      <c r="M595">
        <v>0.1</v>
      </c>
      <c r="N595">
        <v>0.5</v>
      </c>
      <c r="O595" t="s">
        <v>89</v>
      </c>
      <c r="P595" t="s">
        <v>147</v>
      </c>
      <c r="Q595">
        <v>18</v>
      </c>
    </row>
    <row r="596" spans="1:17">
      <c r="A596">
        <v>127855</v>
      </c>
      <c r="B596" s="1">
        <v>45089</v>
      </c>
      <c r="C596" s="11">
        <v>0.73516203703703709</v>
      </c>
      <c r="D596">
        <v>2</v>
      </c>
      <c r="E596">
        <v>3</v>
      </c>
      <c r="F596" t="s">
        <v>83</v>
      </c>
      <c r="G596">
        <v>50</v>
      </c>
      <c r="H596">
        <v>2.5</v>
      </c>
      <c r="I596" t="s">
        <v>21</v>
      </c>
      <c r="J596" t="s">
        <v>38</v>
      </c>
      <c r="K596" t="s">
        <v>78</v>
      </c>
      <c r="L596">
        <v>5</v>
      </c>
      <c r="M596">
        <v>0.1</v>
      </c>
      <c r="N596">
        <v>0.5</v>
      </c>
      <c r="O596" t="s">
        <v>89</v>
      </c>
      <c r="P596" t="s">
        <v>147</v>
      </c>
      <c r="Q596">
        <v>17</v>
      </c>
    </row>
    <row r="597" spans="1:17">
      <c r="A597">
        <v>127802</v>
      </c>
      <c r="B597" s="1">
        <v>45089</v>
      </c>
      <c r="C597" s="11">
        <v>0.69908564814814811</v>
      </c>
      <c r="D597">
        <v>2</v>
      </c>
      <c r="E597">
        <v>3</v>
      </c>
      <c r="F597" t="s">
        <v>83</v>
      </c>
      <c r="G597">
        <v>50</v>
      </c>
      <c r="H597">
        <v>2.5</v>
      </c>
      <c r="I597" t="s">
        <v>21</v>
      </c>
      <c r="J597" t="s">
        <v>38</v>
      </c>
      <c r="K597" t="s">
        <v>78</v>
      </c>
      <c r="L597">
        <v>5</v>
      </c>
      <c r="M597">
        <v>0.1</v>
      </c>
      <c r="N597">
        <v>0.5</v>
      </c>
      <c r="O597" t="s">
        <v>89</v>
      </c>
      <c r="P597" t="s">
        <v>147</v>
      </c>
      <c r="Q597">
        <v>16</v>
      </c>
    </row>
    <row r="598" spans="1:17">
      <c r="A598">
        <v>127691</v>
      </c>
      <c r="B598" s="1">
        <v>45089</v>
      </c>
      <c r="C598" s="11">
        <v>0.61481481481481481</v>
      </c>
      <c r="D598">
        <v>2</v>
      </c>
      <c r="E598">
        <v>3</v>
      </c>
      <c r="F598" t="s">
        <v>83</v>
      </c>
      <c r="G598">
        <v>50</v>
      </c>
      <c r="H598">
        <v>2.5</v>
      </c>
      <c r="I598" t="s">
        <v>21</v>
      </c>
      <c r="J598" t="s">
        <v>38</v>
      </c>
      <c r="K598" t="s">
        <v>78</v>
      </c>
      <c r="L598">
        <v>5</v>
      </c>
      <c r="M598">
        <v>0.1</v>
      </c>
      <c r="N598">
        <v>0.5</v>
      </c>
      <c r="O598" t="s">
        <v>89</v>
      </c>
      <c r="P598" t="s">
        <v>147</v>
      </c>
      <c r="Q598">
        <v>14</v>
      </c>
    </row>
    <row r="599" spans="1:17">
      <c r="A599">
        <v>127625</v>
      </c>
      <c r="B599" s="1">
        <v>45089</v>
      </c>
      <c r="C599" s="11">
        <v>0.56524305555555554</v>
      </c>
      <c r="D599">
        <v>1</v>
      </c>
      <c r="E599">
        <v>3</v>
      </c>
      <c r="F599" t="s">
        <v>83</v>
      </c>
      <c r="G599">
        <v>51</v>
      </c>
      <c r="H599">
        <v>3</v>
      </c>
      <c r="I599" t="s">
        <v>21</v>
      </c>
      <c r="J599" t="s">
        <v>38</v>
      </c>
      <c r="K599" t="s">
        <v>39</v>
      </c>
      <c r="L599">
        <v>3</v>
      </c>
      <c r="M599">
        <v>0.1</v>
      </c>
      <c r="N599">
        <v>0.30000000000000004</v>
      </c>
      <c r="O599" t="s">
        <v>89</v>
      </c>
      <c r="P599" t="s">
        <v>147</v>
      </c>
      <c r="Q599">
        <v>13</v>
      </c>
    </row>
    <row r="600" spans="1:17">
      <c r="A600">
        <v>127532</v>
      </c>
      <c r="B600" s="1">
        <v>45089</v>
      </c>
      <c r="C600" s="11">
        <v>0.49460648148148151</v>
      </c>
      <c r="D600">
        <v>2</v>
      </c>
      <c r="E600">
        <v>3</v>
      </c>
      <c r="F600" t="s">
        <v>83</v>
      </c>
      <c r="G600">
        <v>50</v>
      </c>
      <c r="H600">
        <v>2.5</v>
      </c>
      <c r="I600" t="s">
        <v>21</v>
      </c>
      <c r="J600" t="s">
        <v>38</v>
      </c>
      <c r="K600" t="s">
        <v>78</v>
      </c>
      <c r="L600">
        <v>5</v>
      </c>
      <c r="M600">
        <v>0.1</v>
      </c>
      <c r="N600">
        <v>0.5</v>
      </c>
      <c r="O600" t="s">
        <v>89</v>
      </c>
      <c r="P600" t="s">
        <v>147</v>
      </c>
      <c r="Q600">
        <v>11</v>
      </c>
    </row>
    <row r="601" spans="1:17">
      <c r="A601">
        <v>127485</v>
      </c>
      <c r="B601" s="1">
        <v>45089</v>
      </c>
      <c r="C601" s="11">
        <v>0.46251157407407406</v>
      </c>
      <c r="D601">
        <v>2</v>
      </c>
      <c r="E601">
        <v>3</v>
      </c>
      <c r="F601" t="s">
        <v>83</v>
      </c>
      <c r="G601">
        <v>50</v>
      </c>
      <c r="H601">
        <v>2.5</v>
      </c>
      <c r="I601" t="s">
        <v>21</v>
      </c>
      <c r="J601" t="s">
        <v>38</v>
      </c>
      <c r="K601" t="s">
        <v>78</v>
      </c>
      <c r="L601">
        <v>5</v>
      </c>
      <c r="M601">
        <v>0.1</v>
      </c>
      <c r="N601">
        <v>0.5</v>
      </c>
      <c r="O601" t="s">
        <v>89</v>
      </c>
      <c r="P601" t="s">
        <v>147</v>
      </c>
      <c r="Q601">
        <v>11</v>
      </c>
    </row>
    <row r="602" spans="1:17">
      <c r="A602">
        <v>127465</v>
      </c>
      <c r="B602" s="1">
        <v>45089</v>
      </c>
      <c r="C602" s="11">
        <v>0.45423611111111112</v>
      </c>
      <c r="D602">
        <v>2</v>
      </c>
      <c r="E602">
        <v>3</v>
      </c>
      <c r="F602" t="s">
        <v>83</v>
      </c>
      <c r="G602">
        <v>50</v>
      </c>
      <c r="H602">
        <v>2.5</v>
      </c>
      <c r="I602" t="s">
        <v>21</v>
      </c>
      <c r="J602" t="s">
        <v>38</v>
      </c>
      <c r="K602" t="s">
        <v>78</v>
      </c>
      <c r="L602">
        <v>5</v>
      </c>
      <c r="M602">
        <v>0.1</v>
      </c>
      <c r="N602">
        <v>0.5</v>
      </c>
      <c r="O602" t="s">
        <v>89</v>
      </c>
      <c r="P602" t="s">
        <v>147</v>
      </c>
      <c r="Q602">
        <v>10</v>
      </c>
    </row>
    <row r="603" spans="1:17">
      <c r="A603">
        <v>127460</v>
      </c>
      <c r="B603" s="1">
        <v>45089</v>
      </c>
      <c r="C603" s="11">
        <v>0.45314814814814813</v>
      </c>
      <c r="D603">
        <v>2</v>
      </c>
      <c r="E603">
        <v>3</v>
      </c>
      <c r="F603" t="s">
        <v>83</v>
      </c>
      <c r="G603">
        <v>50</v>
      </c>
      <c r="H603">
        <v>2.5</v>
      </c>
      <c r="I603" t="s">
        <v>21</v>
      </c>
      <c r="J603" t="s">
        <v>38</v>
      </c>
      <c r="K603" t="s">
        <v>78</v>
      </c>
      <c r="L603">
        <v>5</v>
      </c>
      <c r="M603">
        <v>0.1</v>
      </c>
      <c r="N603">
        <v>0.5</v>
      </c>
      <c r="O603" t="s">
        <v>89</v>
      </c>
      <c r="P603" t="s">
        <v>147</v>
      </c>
      <c r="Q603">
        <v>10</v>
      </c>
    </row>
    <row r="604" spans="1:17">
      <c r="A604">
        <v>127431</v>
      </c>
      <c r="B604" s="1">
        <v>45089</v>
      </c>
      <c r="C604" s="11">
        <v>0.44687500000000002</v>
      </c>
      <c r="D604">
        <v>2</v>
      </c>
      <c r="E604">
        <v>3</v>
      </c>
      <c r="F604" t="s">
        <v>83</v>
      </c>
      <c r="G604">
        <v>50</v>
      </c>
      <c r="H604">
        <v>2.5</v>
      </c>
      <c r="I604" t="s">
        <v>21</v>
      </c>
      <c r="J604" t="s">
        <v>38</v>
      </c>
      <c r="K604" t="s">
        <v>78</v>
      </c>
      <c r="L604">
        <v>5</v>
      </c>
      <c r="M604">
        <v>0.1</v>
      </c>
      <c r="N604">
        <v>0.5</v>
      </c>
      <c r="O604" t="s">
        <v>89</v>
      </c>
      <c r="P604" t="s">
        <v>147</v>
      </c>
      <c r="Q604">
        <v>10</v>
      </c>
    </row>
    <row r="605" spans="1:17">
      <c r="A605">
        <v>127223</v>
      </c>
      <c r="B605" s="1">
        <v>45089</v>
      </c>
      <c r="C605" s="11">
        <v>0.39212962962962961</v>
      </c>
      <c r="D605">
        <v>2</v>
      </c>
      <c r="E605">
        <v>3</v>
      </c>
      <c r="F605" t="s">
        <v>83</v>
      </c>
      <c r="G605">
        <v>50</v>
      </c>
      <c r="H605">
        <v>2.5</v>
      </c>
      <c r="I605" t="s">
        <v>21</v>
      </c>
      <c r="J605" t="s">
        <v>38</v>
      </c>
      <c r="K605" t="s">
        <v>78</v>
      </c>
      <c r="L605">
        <v>5</v>
      </c>
      <c r="M605">
        <v>0.1</v>
      </c>
      <c r="N605">
        <v>0.5</v>
      </c>
      <c r="O605" t="s">
        <v>89</v>
      </c>
      <c r="P605" t="s">
        <v>147</v>
      </c>
      <c r="Q605">
        <v>9</v>
      </c>
    </row>
    <row r="606" spans="1:17">
      <c r="A606">
        <v>127208</v>
      </c>
      <c r="B606" s="1">
        <v>45089</v>
      </c>
      <c r="C606" s="11">
        <v>0.38540509259259259</v>
      </c>
      <c r="D606">
        <v>2</v>
      </c>
      <c r="E606">
        <v>3</v>
      </c>
      <c r="F606" t="s">
        <v>83</v>
      </c>
      <c r="G606">
        <v>50</v>
      </c>
      <c r="H606">
        <v>2.5</v>
      </c>
      <c r="I606" t="s">
        <v>21</v>
      </c>
      <c r="J606" t="s">
        <v>38</v>
      </c>
      <c r="K606" t="s">
        <v>78</v>
      </c>
      <c r="L606">
        <v>5</v>
      </c>
      <c r="M606">
        <v>0.1</v>
      </c>
      <c r="N606">
        <v>0.5</v>
      </c>
      <c r="O606" t="s">
        <v>89</v>
      </c>
      <c r="P606" t="s">
        <v>147</v>
      </c>
      <c r="Q606">
        <v>9</v>
      </c>
    </row>
    <row r="607" spans="1:17">
      <c r="A607">
        <v>127141</v>
      </c>
      <c r="B607" s="1">
        <v>45089</v>
      </c>
      <c r="C607" s="11">
        <v>0.37211805555555555</v>
      </c>
      <c r="D607">
        <v>1</v>
      </c>
      <c r="E607">
        <v>3</v>
      </c>
      <c r="F607" t="s">
        <v>83</v>
      </c>
      <c r="G607">
        <v>51</v>
      </c>
      <c r="H607">
        <v>3</v>
      </c>
      <c r="I607" t="s">
        <v>21</v>
      </c>
      <c r="J607" t="s">
        <v>38</v>
      </c>
      <c r="K607" t="s">
        <v>39</v>
      </c>
      <c r="L607">
        <v>3</v>
      </c>
      <c r="M607">
        <v>0.1</v>
      </c>
      <c r="N607">
        <v>0.30000000000000004</v>
      </c>
      <c r="O607" t="s">
        <v>89</v>
      </c>
      <c r="P607" t="s">
        <v>147</v>
      </c>
      <c r="Q607">
        <v>8</v>
      </c>
    </row>
    <row r="608" spans="1:17">
      <c r="A608">
        <v>127071</v>
      </c>
      <c r="B608" s="1">
        <v>45089</v>
      </c>
      <c r="C608" s="11">
        <v>0.34576388888888887</v>
      </c>
      <c r="D608">
        <v>1</v>
      </c>
      <c r="E608">
        <v>3</v>
      </c>
      <c r="F608" t="s">
        <v>83</v>
      </c>
      <c r="G608">
        <v>51</v>
      </c>
      <c r="H608">
        <v>3</v>
      </c>
      <c r="I608" t="s">
        <v>21</v>
      </c>
      <c r="J608" t="s">
        <v>38</v>
      </c>
      <c r="K608" t="s">
        <v>39</v>
      </c>
      <c r="L608">
        <v>3</v>
      </c>
      <c r="M608">
        <v>0.1</v>
      </c>
      <c r="N608">
        <v>0.30000000000000004</v>
      </c>
      <c r="O608" t="s">
        <v>89</v>
      </c>
      <c r="P608" t="s">
        <v>147</v>
      </c>
      <c r="Q608">
        <v>8</v>
      </c>
    </row>
    <row r="609" spans="1:17">
      <c r="A609">
        <v>127039</v>
      </c>
      <c r="B609" s="1">
        <v>45089</v>
      </c>
      <c r="C609" s="11">
        <v>0.33315972222222223</v>
      </c>
      <c r="D609">
        <v>1</v>
      </c>
      <c r="E609">
        <v>3</v>
      </c>
      <c r="F609" t="s">
        <v>83</v>
      </c>
      <c r="G609">
        <v>49</v>
      </c>
      <c r="H609">
        <v>3</v>
      </c>
      <c r="I609" t="s">
        <v>21</v>
      </c>
      <c r="J609" t="s">
        <v>38</v>
      </c>
      <c r="K609" t="s">
        <v>86</v>
      </c>
      <c r="L609">
        <v>3</v>
      </c>
      <c r="M609">
        <v>0.1</v>
      </c>
      <c r="N609">
        <v>0.30000000000000004</v>
      </c>
      <c r="O609" t="s">
        <v>89</v>
      </c>
      <c r="P609" t="s">
        <v>147</v>
      </c>
      <c r="Q609">
        <v>7</v>
      </c>
    </row>
    <row r="610" spans="1:17">
      <c r="A610">
        <v>126939</v>
      </c>
      <c r="B610" s="1">
        <v>45089</v>
      </c>
      <c r="C610" s="11">
        <v>0.3014236111111111</v>
      </c>
      <c r="D610">
        <v>2</v>
      </c>
      <c r="E610">
        <v>3</v>
      </c>
      <c r="F610" t="s">
        <v>83</v>
      </c>
      <c r="G610">
        <v>50</v>
      </c>
      <c r="H610">
        <v>2.5</v>
      </c>
      <c r="I610" t="s">
        <v>21</v>
      </c>
      <c r="J610" t="s">
        <v>38</v>
      </c>
      <c r="K610" t="s">
        <v>78</v>
      </c>
      <c r="L610">
        <v>5</v>
      </c>
      <c r="M610">
        <v>0.1</v>
      </c>
      <c r="N610">
        <v>0.5</v>
      </c>
      <c r="O610" t="s">
        <v>89</v>
      </c>
      <c r="P610" t="s">
        <v>147</v>
      </c>
      <c r="Q610">
        <v>7</v>
      </c>
    </row>
    <row r="611" spans="1:17">
      <c r="A611">
        <v>126812</v>
      </c>
      <c r="B611" s="1">
        <v>45088</v>
      </c>
      <c r="C611" s="11">
        <v>0.83133101851851854</v>
      </c>
      <c r="D611">
        <v>1</v>
      </c>
      <c r="E611">
        <v>3</v>
      </c>
      <c r="F611" t="s">
        <v>83</v>
      </c>
      <c r="G611">
        <v>49</v>
      </c>
      <c r="H611">
        <v>3</v>
      </c>
      <c r="I611" t="s">
        <v>21</v>
      </c>
      <c r="J611" t="s">
        <v>38</v>
      </c>
      <c r="K611" t="s">
        <v>86</v>
      </c>
      <c r="L611">
        <v>3</v>
      </c>
      <c r="M611">
        <v>0.1</v>
      </c>
      <c r="N611">
        <v>0.30000000000000004</v>
      </c>
      <c r="O611" t="s">
        <v>19</v>
      </c>
      <c r="P611" t="s">
        <v>147</v>
      </c>
      <c r="Q611">
        <v>19</v>
      </c>
    </row>
    <row r="612" spans="1:17">
      <c r="A612">
        <v>126805</v>
      </c>
      <c r="B612" s="1">
        <v>45088</v>
      </c>
      <c r="C612" s="11">
        <v>0.8253125</v>
      </c>
      <c r="D612">
        <v>1</v>
      </c>
      <c r="E612">
        <v>3</v>
      </c>
      <c r="F612" t="s">
        <v>83</v>
      </c>
      <c r="G612">
        <v>49</v>
      </c>
      <c r="H612">
        <v>3</v>
      </c>
      <c r="I612" t="s">
        <v>21</v>
      </c>
      <c r="J612" t="s">
        <v>38</v>
      </c>
      <c r="K612" t="s">
        <v>86</v>
      </c>
      <c r="L612">
        <v>3</v>
      </c>
      <c r="M612">
        <v>0.1</v>
      </c>
      <c r="N612">
        <v>0.30000000000000004</v>
      </c>
      <c r="O612" t="s">
        <v>19</v>
      </c>
      <c r="P612" t="s">
        <v>147</v>
      </c>
      <c r="Q612">
        <v>19</v>
      </c>
    </row>
    <row r="613" spans="1:17">
      <c r="A613">
        <v>126786</v>
      </c>
      <c r="B613" s="1">
        <v>45088</v>
      </c>
      <c r="C613" s="11">
        <v>0.79984953703703698</v>
      </c>
      <c r="D613">
        <v>2</v>
      </c>
      <c r="E613">
        <v>3</v>
      </c>
      <c r="F613" t="s">
        <v>83</v>
      </c>
      <c r="G613">
        <v>49</v>
      </c>
      <c r="H613">
        <v>3</v>
      </c>
      <c r="I613" t="s">
        <v>21</v>
      </c>
      <c r="J613" t="s">
        <v>38</v>
      </c>
      <c r="K613" t="s">
        <v>86</v>
      </c>
      <c r="L613">
        <v>6</v>
      </c>
      <c r="M613">
        <v>0.1</v>
      </c>
      <c r="N613">
        <v>0.60000000000000009</v>
      </c>
      <c r="O613" t="s">
        <v>19</v>
      </c>
      <c r="P613" t="s">
        <v>147</v>
      </c>
      <c r="Q613">
        <v>19</v>
      </c>
    </row>
    <row r="614" spans="1:17">
      <c r="A614">
        <v>126772</v>
      </c>
      <c r="B614" s="1">
        <v>45088</v>
      </c>
      <c r="C614" s="11">
        <v>0.78840277777777779</v>
      </c>
      <c r="D614">
        <v>1</v>
      </c>
      <c r="E614">
        <v>3</v>
      </c>
      <c r="F614" t="s">
        <v>83</v>
      </c>
      <c r="G614">
        <v>51</v>
      </c>
      <c r="H614">
        <v>3</v>
      </c>
      <c r="I614" t="s">
        <v>21</v>
      </c>
      <c r="J614" t="s">
        <v>38</v>
      </c>
      <c r="K614" t="s">
        <v>39</v>
      </c>
      <c r="L614">
        <v>3</v>
      </c>
      <c r="M614">
        <v>0.1</v>
      </c>
      <c r="N614">
        <v>0.30000000000000004</v>
      </c>
      <c r="O614" t="s">
        <v>19</v>
      </c>
      <c r="P614" t="s">
        <v>147</v>
      </c>
      <c r="Q614">
        <v>18</v>
      </c>
    </row>
    <row r="615" spans="1:17">
      <c r="A615">
        <v>126766</v>
      </c>
      <c r="B615" s="1">
        <v>45088</v>
      </c>
      <c r="C615" s="11">
        <v>0.7792824074074074</v>
      </c>
      <c r="D615">
        <v>2</v>
      </c>
      <c r="E615">
        <v>3</v>
      </c>
      <c r="F615" t="s">
        <v>83</v>
      </c>
      <c r="G615">
        <v>48</v>
      </c>
      <c r="H615">
        <v>2.5</v>
      </c>
      <c r="I615" t="s">
        <v>21</v>
      </c>
      <c r="J615" t="s">
        <v>38</v>
      </c>
      <c r="K615" t="s">
        <v>67</v>
      </c>
      <c r="L615">
        <v>5</v>
      </c>
      <c r="M615">
        <v>0.1</v>
      </c>
      <c r="N615">
        <v>0.5</v>
      </c>
      <c r="O615" t="s">
        <v>19</v>
      </c>
      <c r="P615" t="s">
        <v>147</v>
      </c>
      <c r="Q615">
        <v>18</v>
      </c>
    </row>
    <row r="616" spans="1:17">
      <c r="A616">
        <v>126756</v>
      </c>
      <c r="B616" s="1">
        <v>45088</v>
      </c>
      <c r="C616" s="11">
        <v>0.76828703703703705</v>
      </c>
      <c r="D616">
        <v>1</v>
      </c>
      <c r="E616">
        <v>3</v>
      </c>
      <c r="F616" t="s">
        <v>83</v>
      </c>
      <c r="G616">
        <v>49</v>
      </c>
      <c r="H616">
        <v>3</v>
      </c>
      <c r="I616" t="s">
        <v>21</v>
      </c>
      <c r="J616" t="s">
        <v>38</v>
      </c>
      <c r="K616" t="s">
        <v>86</v>
      </c>
      <c r="L616">
        <v>3</v>
      </c>
      <c r="M616">
        <v>0.1</v>
      </c>
      <c r="N616">
        <v>0.30000000000000004</v>
      </c>
      <c r="O616" t="s">
        <v>19</v>
      </c>
      <c r="P616" t="s">
        <v>147</v>
      </c>
      <c r="Q616">
        <v>18</v>
      </c>
    </row>
    <row r="617" spans="1:17">
      <c r="A617">
        <v>126728</v>
      </c>
      <c r="B617" s="1">
        <v>45088</v>
      </c>
      <c r="C617" s="11">
        <v>0.74657407407407406</v>
      </c>
      <c r="D617">
        <v>2</v>
      </c>
      <c r="E617">
        <v>3</v>
      </c>
      <c r="F617" t="s">
        <v>83</v>
      </c>
      <c r="G617">
        <v>51</v>
      </c>
      <c r="H617">
        <v>3</v>
      </c>
      <c r="I617" t="s">
        <v>21</v>
      </c>
      <c r="J617" t="s">
        <v>38</v>
      </c>
      <c r="K617" t="s">
        <v>39</v>
      </c>
      <c r="L617">
        <v>6</v>
      </c>
      <c r="M617">
        <v>0.1</v>
      </c>
      <c r="N617">
        <v>0.60000000000000009</v>
      </c>
      <c r="O617" t="s">
        <v>19</v>
      </c>
      <c r="P617" t="s">
        <v>147</v>
      </c>
      <c r="Q617">
        <v>17</v>
      </c>
    </row>
    <row r="618" spans="1:17">
      <c r="A618">
        <v>126692</v>
      </c>
      <c r="B618" s="1">
        <v>45088</v>
      </c>
      <c r="C618" s="11">
        <v>0.71351851851851855</v>
      </c>
      <c r="D618">
        <v>1</v>
      </c>
      <c r="E618">
        <v>3</v>
      </c>
      <c r="F618" t="s">
        <v>83</v>
      </c>
      <c r="G618">
        <v>50</v>
      </c>
      <c r="H618">
        <v>2.5</v>
      </c>
      <c r="I618" t="s">
        <v>21</v>
      </c>
      <c r="J618" t="s">
        <v>38</v>
      </c>
      <c r="K618" t="s">
        <v>78</v>
      </c>
      <c r="L618">
        <v>2.5</v>
      </c>
      <c r="M618">
        <v>0.1</v>
      </c>
      <c r="N618">
        <v>0.25</v>
      </c>
      <c r="O618" t="s">
        <v>19</v>
      </c>
      <c r="P618" t="s">
        <v>147</v>
      </c>
      <c r="Q618">
        <v>17</v>
      </c>
    </row>
    <row r="619" spans="1:17">
      <c r="A619">
        <v>126476</v>
      </c>
      <c r="B619" s="1">
        <v>45088</v>
      </c>
      <c r="C619" s="11">
        <v>0.55717592592592591</v>
      </c>
      <c r="D619">
        <v>1</v>
      </c>
      <c r="E619">
        <v>3</v>
      </c>
      <c r="F619" t="s">
        <v>83</v>
      </c>
      <c r="G619">
        <v>51</v>
      </c>
      <c r="H619">
        <v>3</v>
      </c>
      <c r="I619" t="s">
        <v>21</v>
      </c>
      <c r="J619" t="s">
        <v>38</v>
      </c>
      <c r="K619" t="s">
        <v>39</v>
      </c>
      <c r="L619">
        <v>3</v>
      </c>
      <c r="M619">
        <v>0.1</v>
      </c>
      <c r="N619">
        <v>0.30000000000000004</v>
      </c>
      <c r="O619" t="s">
        <v>19</v>
      </c>
      <c r="P619" t="s">
        <v>147</v>
      </c>
      <c r="Q619">
        <v>13</v>
      </c>
    </row>
    <row r="620" spans="1:17">
      <c r="A620">
        <v>126464</v>
      </c>
      <c r="B620" s="1">
        <v>45088</v>
      </c>
      <c r="C620" s="11">
        <v>0.54819444444444443</v>
      </c>
      <c r="D620">
        <v>1</v>
      </c>
      <c r="E620">
        <v>3</v>
      </c>
      <c r="F620" t="s">
        <v>83</v>
      </c>
      <c r="G620">
        <v>48</v>
      </c>
      <c r="H620">
        <v>2.5</v>
      </c>
      <c r="I620" t="s">
        <v>21</v>
      </c>
      <c r="J620" t="s">
        <v>38</v>
      </c>
      <c r="K620" t="s">
        <v>67</v>
      </c>
      <c r="L620">
        <v>2.5</v>
      </c>
      <c r="M620">
        <v>0.1</v>
      </c>
      <c r="N620">
        <v>0.25</v>
      </c>
      <c r="O620" t="s">
        <v>19</v>
      </c>
      <c r="P620" t="s">
        <v>147</v>
      </c>
      <c r="Q620">
        <v>13</v>
      </c>
    </row>
    <row r="621" spans="1:17">
      <c r="A621">
        <v>126418</v>
      </c>
      <c r="B621" s="1">
        <v>45088</v>
      </c>
      <c r="C621" s="11">
        <v>0.52366898148148144</v>
      </c>
      <c r="D621">
        <v>2</v>
      </c>
      <c r="E621">
        <v>3</v>
      </c>
      <c r="F621" t="s">
        <v>83</v>
      </c>
      <c r="G621">
        <v>51</v>
      </c>
      <c r="H621">
        <v>3</v>
      </c>
      <c r="I621" t="s">
        <v>21</v>
      </c>
      <c r="J621" t="s">
        <v>38</v>
      </c>
      <c r="K621" t="s">
        <v>39</v>
      </c>
      <c r="L621">
        <v>6</v>
      </c>
      <c r="M621">
        <v>0.1</v>
      </c>
      <c r="N621">
        <v>0.60000000000000009</v>
      </c>
      <c r="O621" t="s">
        <v>19</v>
      </c>
      <c r="P621" t="s">
        <v>147</v>
      </c>
      <c r="Q621">
        <v>12</v>
      </c>
    </row>
    <row r="622" spans="1:17">
      <c r="A622">
        <v>126408</v>
      </c>
      <c r="B622" s="1">
        <v>45088</v>
      </c>
      <c r="C622" s="11">
        <v>0.51314814814814813</v>
      </c>
      <c r="D622">
        <v>2</v>
      </c>
      <c r="E622">
        <v>3</v>
      </c>
      <c r="F622" t="s">
        <v>83</v>
      </c>
      <c r="G622">
        <v>48</v>
      </c>
      <c r="H622">
        <v>2.5</v>
      </c>
      <c r="I622" t="s">
        <v>21</v>
      </c>
      <c r="J622" t="s">
        <v>38</v>
      </c>
      <c r="K622" t="s">
        <v>67</v>
      </c>
      <c r="L622">
        <v>5</v>
      </c>
      <c r="M622">
        <v>0.1</v>
      </c>
      <c r="N622">
        <v>0.5</v>
      </c>
      <c r="O622" t="s">
        <v>19</v>
      </c>
      <c r="P622" t="s">
        <v>147</v>
      </c>
      <c r="Q622">
        <v>12</v>
      </c>
    </row>
    <row r="623" spans="1:17">
      <c r="A623">
        <v>126376</v>
      </c>
      <c r="B623" s="1">
        <v>45088</v>
      </c>
      <c r="C623" s="11">
        <v>0.49050925925925926</v>
      </c>
      <c r="D623">
        <v>2</v>
      </c>
      <c r="E623">
        <v>3</v>
      </c>
      <c r="F623" t="s">
        <v>83</v>
      </c>
      <c r="G623">
        <v>50</v>
      </c>
      <c r="H623">
        <v>2.5</v>
      </c>
      <c r="I623" t="s">
        <v>21</v>
      </c>
      <c r="J623" t="s">
        <v>38</v>
      </c>
      <c r="K623" t="s">
        <v>78</v>
      </c>
      <c r="L623">
        <v>5</v>
      </c>
      <c r="M623">
        <v>0.1</v>
      </c>
      <c r="N623">
        <v>0.5</v>
      </c>
      <c r="O623" t="s">
        <v>19</v>
      </c>
      <c r="P623" t="s">
        <v>147</v>
      </c>
      <c r="Q623">
        <v>11</v>
      </c>
    </row>
    <row r="624" spans="1:17">
      <c r="A624">
        <v>126358</v>
      </c>
      <c r="B624" s="1">
        <v>45088</v>
      </c>
      <c r="C624" s="11">
        <v>0.47625000000000001</v>
      </c>
      <c r="D624">
        <v>1</v>
      </c>
      <c r="E624">
        <v>3</v>
      </c>
      <c r="F624" t="s">
        <v>83</v>
      </c>
      <c r="G624">
        <v>50</v>
      </c>
      <c r="H624">
        <v>2.5</v>
      </c>
      <c r="I624" t="s">
        <v>21</v>
      </c>
      <c r="J624" t="s">
        <v>38</v>
      </c>
      <c r="K624" t="s">
        <v>78</v>
      </c>
      <c r="L624">
        <v>2.5</v>
      </c>
      <c r="M624">
        <v>0.1</v>
      </c>
      <c r="N624">
        <v>0.25</v>
      </c>
      <c r="O624" t="s">
        <v>19</v>
      </c>
      <c r="P624" t="s">
        <v>147</v>
      </c>
      <c r="Q624">
        <v>11</v>
      </c>
    </row>
    <row r="625" spans="1:17">
      <c r="A625">
        <v>126268</v>
      </c>
      <c r="B625" s="1">
        <v>45088</v>
      </c>
      <c r="C625" s="11">
        <v>0.44386574074074076</v>
      </c>
      <c r="D625">
        <v>1</v>
      </c>
      <c r="E625">
        <v>3</v>
      </c>
      <c r="F625" t="s">
        <v>83</v>
      </c>
      <c r="G625">
        <v>51</v>
      </c>
      <c r="H625">
        <v>3</v>
      </c>
      <c r="I625" t="s">
        <v>21</v>
      </c>
      <c r="J625" t="s">
        <v>38</v>
      </c>
      <c r="K625" t="s">
        <v>39</v>
      </c>
      <c r="L625">
        <v>3</v>
      </c>
      <c r="M625">
        <v>0.1</v>
      </c>
      <c r="N625">
        <v>0.30000000000000004</v>
      </c>
      <c r="O625" t="s">
        <v>19</v>
      </c>
      <c r="P625" t="s">
        <v>147</v>
      </c>
      <c r="Q625">
        <v>10</v>
      </c>
    </row>
    <row r="626" spans="1:17">
      <c r="A626">
        <v>126212</v>
      </c>
      <c r="B626" s="1">
        <v>45088</v>
      </c>
      <c r="C626" s="11">
        <v>0.43094907407407407</v>
      </c>
      <c r="D626">
        <v>1</v>
      </c>
      <c r="E626">
        <v>3</v>
      </c>
      <c r="F626" t="s">
        <v>83</v>
      </c>
      <c r="G626">
        <v>49</v>
      </c>
      <c r="H626">
        <v>3</v>
      </c>
      <c r="I626" t="s">
        <v>21</v>
      </c>
      <c r="J626" t="s">
        <v>38</v>
      </c>
      <c r="K626" t="s">
        <v>86</v>
      </c>
      <c r="L626">
        <v>3</v>
      </c>
      <c r="M626">
        <v>0.1</v>
      </c>
      <c r="N626">
        <v>0.30000000000000004</v>
      </c>
      <c r="O626" t="s">
        <v>19</v>
      </c>
      <c r="P626" t="s">
        <v>147</v>
      </c>
      <c r="Q626">
        <v>10</v>
      </c>
    </row>
    <row r="627" spans="1:17">
      <c r="A627">
        <v>126200</v>
      </c>
      <c r="B627" s="1">
        <v>45088</v>
      </c>
      <c r="C627" s="11">
        <v>0.42884259259259261</v>
      </c>
      <c r="D627">
        <v>2</v>
      </c>
      <c r="E627">
        <v>3</v>
      </c>
      <c r="F627" t="s">
        <v>83</v>
      </c>
      <c r="G627">
        <v>51</v>
      </c>
      <c r="H627">
        <v>3</v>
      </c>
      <c r="I627" t="s">
        <v>21</v>
      </c>
      <c r="J627" t="s">
        <v>38</v>
      </c>
      <c r="K627" t="s">
        <v>39</v>
      </c>
      <c r="L627">
        <v>6</v>
      </c>
      <c r="M627">
        <v>0.1</v>
      </c>
      <c r="N627">
        <v>0.60000000000000009</v>
      </c>
      <c r="O627" t="s">
        <v>19</v>
      </c>
      <c r="P627" t="s">
        <v>147</v>
      </c>
      <c r="Q627">
        <v>10</v>
      </c>
    </row>
    <row r="628" spans="1:17">
      <c r="A628">
        <v>126045</v>
      </c>
      <c r="B628" s="1">
        <v>45088</v>
      </c>
      <c r="C628" s="11">
        <v>0.38155092592592593</v>
      </c>
      <c r="D628">
        <v>2</v>
      </c>
      <c r="E628">
        <v>3</v>
      </c>
      <c r="F628" t="s">
        <v>83</v>
      </c>
      <c r="G628">
        <v>48</v>
      </c>
      <c r="H628">
        <v>2.5</v>
      </c>
      <c r="I628" t="s">
        <v>21</v>
      </c>
      <c r="J628" t="s">
        <v>38</v>
      </c>
      <c r="K628" t="s">
        <v>67</v>
      </c>
      <c r="L628">
        <v>5</v>
      </c>
      <c r="M628">
        <v>0.1</v>
      </c>
      <c r="N628">
        <v>0.5</v>
      </c>
      <c r="O628" t="s">
        <v>19</v>
      </c>
      <c r="P628" t="s">
        <v>147</v>
      </c>
      <c r="Q628">
        <v>9</v>
      </c>
    </row>
    <row r="629" spans="1:17">
      <c r="A629">
        <v>126042</v>
      </c>
      <c r="B629" s="1">
        <v>45088</v>
      </c>
      <c r="C629" s="11">
        <v>0.38086805555555553</v>
      </c>
      <c r="D629">
        <v>2</v>
      </c>
      <c r="E629">
        <v>3</v>
      </c>
      <c r="F629" t="s">
        <v>83</v>
      </c>
      <c r="G629">
        <v>49</v>
      </c>
      <c r="H629">
        <v>3</v>
      </c>
      <c r="I629" t="s">
        <v>21</v>
      </c>
      <c r="J629" t="s">
        <v>38</v>
      </c>
      <c r="K629" t="s">
        <v>86</v>
      </c>
      <c r="L629">
        <v>6</v>
      </c>
      <c r="M629">
        <v>0.1</v>
      </c>
      <c r="N629">
        <v>0.60000000000000009</v>
      </c>
      <c r="O629" t="s">
        <v>19</v>
      </c>
      <c r="P629" t="s">
        <v>147</v>
      </c>
      <c r="Q629">
        <v>9</v>
      </c>
    </row>
    <row r="630" spans="1:17">
      <c r="A630">
        <v>126028</v>
      </c>
      <c r="B630" s="1">
        <v>45088</v>
      </c>
      <c r="C630" s="11">
        <v>0.37681712962962965</v>
      </c>
      <c r="D630">
        <v>2</v>
      </c>
      <c r="E630">
        <v>3</v>
      </c>
      <c r="F630" t="s">
        <v>83</v>
      </c>
      <c r="G630">
        <v>51</v>
      </c>
      <c r="H630">
        <v>3</v>
      </c>
      <c r="I630" t="s">
        <v>21</v>
      </c>
      <c r="J630" t="s">
        <v>38</v>
      </c>
      <c r="K630" t="s">
        <v>39</v>
      </c>
      <c r="L630">
        <v>6</v>
      </c>
      <c r="M630">
        <v>0.1</v>
      </c>
      <c r="N630">
        <v>0.60000000000000009</v>
      </c>
      <c r="O630" t="s">
        <v>19</v>
      </c>
      <c r="P630" t="s">
        <v>147</v>
      </c>
      <c r="Q630">
        <v>9</v>
      </c>
    </row>
    <row r="631" spans="1:17">
      <c r="A631">
        <v>125977</v>
      </c>
      <c r="B631" s="1">
        <v>45088</v>
      </c>
      <c r="C631" s="11">
        <v>0.36621527777777779</v>
      </c>
      <c r="D631">
        <v>2</v>
      </c>
      <c r="E631">
        <v>3</v>
      </c>
      <c r="F631" t="s">
        <v>83</v>
      </c>
      <c r="G631">
        <v>49</v>
      </c>
      <c r="H631">
        <v>3</v>
      </c>
      <c r="I631" t="s">
        <v>21</v>
      </c>
      <c r="J631" t="s">
        <v>38</v>
      </c>
      <c r="K631" t="s">
        <v>86</v>
      </c>
      <c r="L631">
        <v>6</v>
      </c>
      <c r="M631">
        <v>0.1</v>
      </c>
      <c r="N631">
        <v>0.60000000000000009</v>
      </c>
      <c r="O631" t="s">
        <v>19</v>
      </c>
      <c r="P631" t="s">
        <v>147</v>
      </c>
      <c r="Q631">
        <v>8</v>
      </c>
    </row>
    <row r="632" spans="1:17">
      <c r="A632">
        <v>125974</v>
      </c>
      <c r="B632" s="1">
        <v>45088</v>
      </c>
      <c r="C632" s="11">
        <v>0.36606481481481479</v>
      </c>
      <c r="D632">
        <v>2</v>
      </c>
      <c r="E632">
        <v>3</v>
      </c>
      <c r="F632" t="s">
        <v>83</v>
      </c>
      <c r="G632">
        <v>50</v>
      </c>
      <c r="H632">
        <v>2.5</v>
      </c>
      <c r="I632" t="s">
        <v>21</v>
      </c>
      <c r="J632" t="s">
        <v>38</v>
      </c>
      <c r="K632" t="s">
        <v>78</v>
      </c>
      <c r="L632">
        <v>5</v>
      </c>
      <c r="M632">
        <v>0.1</v>
      </c>
      <c r="N632">
        <v>0.5</v>
      </c>
      <c r="O632" t="s">
        <v>19</v>
      </c>
      <c r="P632" t="s">
        <v>147</v>
      </c>
      <c r="Q632">
        <v>8</v>
      </c>
    </row>
    <row r="633" spans="1:17">
      <c r="A633">
        <v>125851</v>
      </c>
      <c r="B633" s="1">
        <v>45088</v>
      </c>
      <c r="C633" s="11">
        <v>0.33840277777777777</v>
      </c>
      <c r="D633">
        <v>1</v>
      </c>
      <c r="E633">
        <v>3</v>
      </c>
      <c r="F633" t="s">
        <v>83</v>
      </c>
      <c r="G633">
        <v>51</v>
      </c>
      <c r="H633">
        <v>3</v>
      </c>
      <c r="I633" t="s">
        <v>21</v>
      </c>
      <c r="J633" t="s">
        <v>38</v>
      </c>
      <c r="K633" t="s">
        <v>39</v>
      </c>
      <c r="L633">
        <v>3</v>
      </c>
      <c r="M633">
        <v>0.1</v>
      </c>
      <c r="N633">
        <v>0.30000000000000004</v>
      </c>
      <c r="O633" t="s">
        <v>19</v>
      </c>
      <c r="P633" t="s">
        <v>147</v>
      </c>
      <c r="Q633">
        <v>8</v>
      </c>
    </row>
    <row r="634" spans="1:17">
      <c r="A634">
        <v>125810</v>
      </c>
      <c r="B634" s="1">
        <v>45088</v>
      </c>
      <c r="C634" s="11">
        <v>0.32373842592592594</v>
      </c>
      <c r="D634">
        <v>2</v>
      </c>
      <c r="E634">
        <v>3</v>
      </c>
      <c r="F634" t="s">
        <v>83</v>
      </c>
      <c r="G634">
        <v>48</v>
      </c>
      <c r="H634">
        <v>2.5</v>
      </c>
      <c r="I634" t="s">
        <v>21</v>
      </c>
      <c r="J634" t="s">
        <v>38</v>
      </c>
      <c r="K634" t="s">
        <v>67</v>
      </c>
      <c r="L634">
        <v>5</v>
      </c>
      <c r="M634">
        <v>0.1</v>
      </c>
      <c r="N634">
        <v>0.5</v>
      </c>
      <c r="O634" t="s">
        <v>19</v>
      </c>
      <c r="P634" t="s">
        <v>147</v>
      </c>
      <c r="Q634">
        <v>7</v>
      </c>
    </row>
    <row r="635" spans="1:17">
      <c r="A635">
        <v>125800</v>
      </c>
      <c r="B635" s="1">
        <v>45088</v>
      </c>
      <c r="C635" s="11">
        <v>0.32091435185185185</v>
      </c>
      <c r="D635">
        <v>1</v>
      </c>
      <c r="E635">
        <v>3</v>
      </c>
      <c r="F635" t="s">
        <v>83</v>
      </c>
      <c r="G635">
        <v>50</v>
      </c>
      <c r="H635">
        <v>2.5</v>
      </c>
      <c r="I635" t="s">
        <v>21</v>
      </c>
      <c r="J635" t="s">
        <v>38</v>
      </c>
      <c r="K635" t="s">
        <v>78</v>
      </c>
      <c r="L635">
        <v>2.5</v>
      </c>
      <c r="M635">
        <v>0.1</v>
      </c>
      <c r="N635">
        <v>0.25</v>
      </c>
      <c r="O635" t="s">
        <v>19</v>
      </c>
      <c r="P635" t="s">
        <v>147</v>
      </c>
      <c r="Q635">
        <v>7</v>
      </c>
    </row>
    <row r="636" spans="1:17">
      <c r="A636">
        <v>125764</v>
      </c>
      <c r="B636" s="1">
        <v>45088</v>
      </c>
      <c r="C636" s="11">
        <v>0.31011574074074072</v>
      </c>
      <c r="D636">
        <v>2</v>
      </c>
      <c r="E636">
        <v>3</v>
      </c>
      <c r="F636" t="s">
        <v>83</v>
      </c>
      <c r="G636">
        <v>50</v>
      </c>
      <c r="H636">
        <v>2.5</v>
      </c>
      <c r="I636" t="s">
        <v>21</v>
      </c>
      <c r="J636" t="s">
        <v>38</v>
      </c>
      <c r="K636" t="s">
        <v>78</v>
      </c>
      <c r="L636">
        <v>5</v>
      </c>
      <c r="M636">
        <v>0.1</v>
      </c>
      <c r="N636">
        <v>0.5</v>
      </c>
      <c r="O636" t="s">
        <v>19</v>
      </c>
      <c r="P636" t="s">
        <v>147</v>
      </c>
      <c r="Q636">
        <v>7</v>
      </c>
    </row>
    <row r="637" spans="1:17">
      <c r="A637">
        <v>125586</v>
      </c>
      <c r="B637" s="1">
        <v>45087</v>
      </c>
      <c r="C637" s="11">
        <v>0.81140046296296298</v>
      </c>
      <c r="D637">
        <v>1</v>
      </c>
      <c r="E637">
        <v>3</v>
      </c>
      <c r="F637" t="s">
        <v>83</v>
      </c>
      <c r="G637">
        <v>49</v>
      </c>
      <c r="H637">
        <v>3</v>
      </c>
      <c r="I637" t="s">
        <v>21</v>
      </c>
      <c r="J637" t="s">
        <v>38</v>
      </c>
      <c r="K637" t="s">
        <v>86</v>
      </c>
      <c r="L637">
        <v>3</v>
      </c>
      <c r="M637">
        <v>0.1</v>
      </c>
      <c r="N637">
        <v>0.30000000000000004</v>
      </c>
      <c r="O637" t="s">
        <v>94</v>
      </c>
      <c r="P637" t="s">
        <v>147</v>
      </c>
      <c r="Q637">
        <v>19</v>
      </c>
    </row>
    <row r="638" spans="1:17">
      <c r="A638">
        <v>125576</v>
      </c>
      <c r="B638" s="1">
        <v>45087</v>
      </c>
      <c r="C638" s="11">
        <v>0.78664351851851855</v>
      </c>
      <c r="D638">
        <v>2</v>
      </c>
      <c r="E638">
        <v>3</v>
      </c>
      <c r="F638" t="s">
        <v>83</v>
      </c>
      <c r="G638">
        <v>50</v>
      </c>
      <c r="H638">
        <v>2.5</v>
      </c>
      <c r="I638" t="s">
        <v>21</v>
      </c>
      <c r="J638" t="s">
        <v>38</v>
      </c>
      <c r="K638" t="s">
        <v>78</v>
      </c>
      <c r="L638">
        <v>5</v>
      </c>
      <c r="M638">
        <v>0.1</v>
      </c>
      <c r="N638">
        <v>0.5</v>
      </c>
      <c r="O638" t="s">
        <v>94</v>
      </c>
      <c r="P638" t="s">
        <v>147</v>
      </c>
      <c r="Q638">
        <v>18</v>
      </c>
    </row>
    <row r="639" spans="1:17">
      <c r="A639">
        <v>125517</v>
      </c>
      <c r="B639" s="1">
        <v>45087</v>
      </c>
      <c r="C639" s="11">
        <v>0.74019675925925921</v>
      </c>
      <c r="D639">
        <v>2</v>
      </c>
      <c r="E639">
        <v>3</v>
      </c>
      <c r="F639" t="s">
        <v>83</v>
      </c>
      <c r="G639">
        <v>48</v>
      </c>
      <c r="H639">
        <v>2.5</v>
      </c>
      <c r="I639" t="s">
        <v>21</v>
      </c>
      <c r="J639" t="s">
        <v>38</v>
      </c>
      <c r="K639" t="s">
        <v>67</v>
      </c>
      <c r="L639">
        <v>5</v>
      </c>
      <c r="M639">
        <v>0.1</v>
      </c>
      <c r="N639">
        <v>0.5</v>
      </c>
      <c r="O639" t="s">
        <v>94</v>
      </c>
      <c r="P639" t="s">
        <v>147</v>
      </c>
      <c r="Q639">
        <v>17</v>
      </c>
    </row>
    <row r="640" spans="1:17">
      <c r="A640">
        <v>125417</v>
      </c>
      <c r="B640" s="1">
        <v>45087</v>
      </c>
      <c r="C640" s="11">
        <v>0.65634259259259264</v>
      </c>
      <c r="D640">
        <v>1</v>
      </c>
      <c r="E640">
        <v>3</v>
      </c>
      <c r="F640" t="s">
        <v>83</v>
      </c>
      <c r="G640">
        <v>51</v>
      </c>
      <c r="H640">
        <v>3</v>
      </c>
      <c r="I640" t="s">
        <v>21</v>
      </c>
      <c r="J640" t="s">
        <v>38</v>
      </c>
      <c r="K640" t="s">
        <v>39</v>
      </c>
      <c r="L640">
        <v>3</v>
      </c>
      <c r="M640">
        <v>0.1</v>
      </c>
      <c r="N640">
        <v>0.30000000000000004</v>
      </c>
      <c r="O640" t="s">
        <v>94</v>
      </c>
      <c r="P640" t="s">
        <v>147</v>
      </c>
      <c r="Q640">
        <v>15</v>
      </c>
    </row>
    <row r="641" spans="1:17">
      <c r="A641">
        <v>125371</v>
      </c>
      <c r="B641" s="1">
        <v>45087</v>
      </c>
      <c r="C641" s="11">
        <v>0.62077546296296293</v>
      </c>
      <c r="D641">
        <v>1</v>
      </c>
      <c r="E641">
        <v>3</v>
      </c>
      <c r="F641" t="s">
        <v>83</v>
      </c>
      <c r="G641">
        <v>48</v>
      </c>
      <c r="H641">
        <v>2.5</v>
      </c>
      <c r="I641" t="s">
        <v>21</v>
      </c>
      <c r="J641" t="s">
        <v>38</v>
      </c>
      <c r="K641" t="s">
        <v>67</v>
      </c>
      <c r="L641">
        <v>2.5</v>
      </c>
      <c r="M641">
        <v>0.1</v>
      </c>
      <c r="N641">
        <v>0.25</v>
      </c>
      <c r="O641" t="s">
        <v>94</v>
      </c>
      <c r="P641" t="s">
        <v>147</v>
      </c>
      <c r="Q641">
        <v>14</v>
      </c>
    </row>
    <row r="642" spans="1:17">
      <c r="A642">
        <v>125210</v>
      </c>
      <c r="B642" s="1">
        <v>45087</v>
      </c>
      <c r="C642" s="11">
        <v>0.50395833333333329</v>
      </c>
      <c r="D642">
        <v>1</v>
      </c>
      <c r="E642">
        <v>3</v>
      </c>
      <c r="F642" t="s">
        <v>83</v>
      </c>
      <c r="G642">
        <v>51</v>
      </c>
      <c r="H642">
        <v>3</v>
      </c>
      <c r="I642" t="s">
        <v>21</v>
      </c>
      <c r="J642" t="s">
        <v>38</v>
      </c>
      <c r="K642" t="s">
        <v>39</v>
      </c>
      <c r="L642">
        <v>3</v>
      </c>
      <c r="M642">
        <v>0.1</v>
      </c>
      <c r="N642">
        <v>0.30000000000000004</v>
      </c>
      <c r="O642" t="s">
        <v>94</v>
      </c>
      <c r="P642" t="s">
        <v>147</v>
      </c>
      <c r="Q642">
        <v>12</v>
      </c>
    </row>
    <row r="643" spans="1:17">
      <c r="A643">
        <v>125204</v>
      </c>
      <c r="B643" s="1">
        <v>45087</v>
      </c>
      <c r="C643" s="11">
        <v>0.49789351851851854</v>
      </c>
      <c r="D643">
        <v>2</v>
      </c>
      <c r="E643">
        <v>3</v>
      </c>
      <c r="F643" t="s">
        <v>83</v>
      </c>
      <c r="G643">
        <v>49</v>
      </c>
      <c r="H643">
        <v>3</v>
      </c>
      <c r="I643" t="s">
        <v>21</v>
      </c>
      <c r="J643" t="s">
        <v>38</v>
      </c>
      <c r="K643" t="s">
        <v>86</v>
      </c>
      <c r="L643">
        <v>6</v>
      </c>
      <c r="M643">
        <v>0.1</v>
      </c>
      <c r="N643">
        <v>0.60000000000000009</v>
      </c>
      <c r="O643" t="s">
        <v>94</v>
      </c>
      <c r="P643" t="s">
        <v>147</v>
      </c>
      <c r="Q643">
        <v>11</v>
      </c>
    </row>
    <row r="644" spans="1:17">
      <c r="A644">
        <v>125180</v>
      </c>
      <c r="B644" s="1">
        <v>45087</v>
      </c>
      <c r="C644" s="11">
        <v>0.47563657407407406</v>
      </c>
      <c r="D644">
        <v>2</v>
      </c>
      <c r="E644">
        <v>3</v>
      </c>
      <c r="F644" t="s">
        <v>83</v>
      </c>
      <c r="G644">
        <v>48</v>
      </c>
      <c r="H644">
        <v>2.5</v>
      </c>
      <c r="I644" t="s">
        <v>21</v>
      </c>
      <c r="J644" t="s">
        <v>38</v>
      </c>
      <c r="K644" t="s">
        <v>67</v>
      </c>
      <c r="L644">
        <v>5</v>
      </c>
      <c r="M644">
        <v>0.1</v>
      </c>
      <c r="N644">
        <v>0.5</v>
      </c>
      <c r="O644" t="s">
        <v>94</v>
      </c>
      <c r="P644" t="s">
        <v>147</v>
      </c>
      <c r="Q644">
        <v>11</v>
      </c>
    </row>
    <row r="645" spans="1:17">
      <c r="A645">
        <v>125118</v>
      </c>
      <c r="B645" s="1">
        <v>45087</v>
      </c>
      <c r="C645" s="11">
        <v>0.45187500000000003</v>
      </c>
      <c r="D645">
        <v>1</v>
      </c>
      <c r="E645">
        <v>3</v>
      </c>
      <c r="F645" t="s">
        <v>83</v>
      </c>
      <c r="G645">
        <v>49</v>
      </c>
      <c r="H645">
        <v>3</v>
      </c>
      <c r="I645" t="s">
        <v>21</v>
      </c>
      <c r="J645" t="s">
        <v>38</v>
      </c>
      <c r="K645" t="s">
        <v>86</v>
      </c>
      <c r="L645">
        <v>3</v>
      </c>
      <c r="M645">
        <v>0.1</v>
      </c>
      <c r="N645">
        <v>0.30000000000000004</v>
      </c>
      <c r="O645" t="s">
        <v>94</v>
      </c>
      <c r="P645" t="s">
        <v>147</v>
      </c>
      <c r="Q645">
        <v>10</v>
      </c>
    </row>
    <row r="646" spans="1:17">
      <c r="A646">
        <v>125117</v>
      </c>
      <c r="B646" s="1">
        <v>45087</v>
      </c>
      <c r="C646" s="11">
        <v>0.45155092592592594</v>
      </c>
      <c r="D646">
        <v>1</v>
      </c>
      <c r="E646">
        <v>3</v>
      </c>
      <c r="F646" t="s">
        <v>83</v>
      </c>
      <c r="G646">
        <v>48</v>
      </c>
      <c r="H646">
        <v>2.5</v>
      </c>
      <c r="I646" t="s">
        <v>21</v>
      </c>
      <c r="J646" t="s">
        <v>38</v>
      </c>
      <c r="K646" t="s">
        <v>67</v>
      </c>
      <c r="L646">
        <v>2.5</v>
      </c>
      <c r="M646">
        <v>0.1</v>
      </c>
      <c r="N646">
        <v>0.25</v>
      </c>
      <c r="O646" t="s">
        <v>94</v>
      </c>
      <c r="P646" t="s">
        <v>147</v>
      </c>
      <c r="Q646">
        <v>10</v>
      </c>
    </row>
    <row r="647" spans="1:17">
      <c r="A647">
        <v>125114</v>
      </c>
      <c r="B647" s="1">
        <v>45087</v>
      </c>
      <c r="C647" s="11">
        <v>0.44878472222222221</v>
      </c>
      <c r="D647">
        <v>2</v>
      </c>
      <c r="E647">
        <v>3</v>
      </c>
      <c r="F647" t="s">
        <v>83</v>
      </c>
      <c r="G647">
        <v>49</v>
      </c>
      <c r="H647">
        <v>3</v>
      </c>
      <c r="I647" t="s">
        <v>21</v>
      </c>
      <c r="J647" t="s">
        <v>38</v>
      </c>
      <c r="K647" t="s">
        <v>86</v>
      </c>
      <c r="L647">
        <v>6</v>
      </c>
      <c r="M647">
        <v>0.1</v>
      </c>
      <c r="N647">
        <v>0.60000000000000009</v>
      </c>
      <c r="O647" t="s">
        <v>94</v>
      </c>
      <c r="P647" t="s">
        <v>147</v>
      </c>
      <c r="Q647">
        <v>10</v>
      </c>
    </row>
    <row r="648" spans="1:17">
      <c r="A648">
        <v>125086</v>
      </c>
      <c r="B648" s="1">
        <v>45087</v>
      </c>
      <c r="C648" s="11">
        <v>0.44207175925925923</v>
      </c>
      <c r="D648">
        <v>2</v>
      </c>
      <c r="E648">
        <v>3</v>
      </c>
      <c r="F648" t="s">
        <v>83</v>
      </c>
      <c r="G648">
        <v>49</v>
      </c>
      <c r="H648">
        <v>3</v>
      </c>
      <c r="I648" t="s">
        <v>21</v>
      </c>
      <c r="J648" t="s">
        <v>38</v>
      </c>
      <c r="K648" t="s">
        <v>86</v>
      </c>
      <c r="L648">
        <v>6</v>
      </c>
      <c r="M648">
        <v>0.1</v>
      </c>
      <c r="N648">
        <v>0.60000000000000009</v>
      </c>
      <c r="O648" t="s">
        <v>94</v>
      </c>
      <c r="P648" t="s">
        <v>147</v>
      </c>
      <c r="Q648">
        <v>10</v>
      </c>
    </row>
    <row r="649" spans="1:17">
      <c r="A649">
        <v>125067</v>
      </c>
      <c r="B649" s="1">
        <v>45087</v>
      </c>
      <c r="C649" s="11">
        <v>0.43660879629629629</v>
      </c>
      <c r="D649">
        <v>1</v>
      </c>
      <c r="E649">
        <v>3</v>
      </c>
      <c r="F649" t="s">
        <v>83</v>
      </c>
      <c r="G649">
        <v>50</v>
      </c>
      <c r="H649">
        <v>2.5</v>
      </c>
      <c r="I649" t="s">
        <v>21</v>
      </c>
      <c r="J649" t="s">
        <v>38</v>
      </c>
      <c r="K649" t="s">
        <v>78</v>
      </c>
      <c r="L649">
        <v>2.5</v>
      </c>
      <c r="M649">
        <v>0.1</v>
      </c>
      <c r="N649">
        <v>0.25</v>
      </c>
      <c r="O649" t="s">
        <v>94</v>
      </c>
      <c r="P649" t="s">
        <v>147</v>
      </c>
      <c r="Q649">
        <v>10</v>
      </c>
    </row>
    <row r="650" spans="1:17">
      <c r="A650">
        <v>125062</v>
      </c>
      <c r="B650" s="1">
        <v>45087</v>
      </c>
      <c r="C650" s="11">
        <v>0.43619212962962961</v>
      </c>
      <c r="D650">
        <v>1</v>
      </c>
      <c r="E650">
        <v>3</v>
      </c>
      <c r="F650" t="s">
        <v>83</v>
      </c>
      <c r="G650">
        <v>48</v>
      </c>
      <c r="H650">
        <v>2.5</v>
      </c>
      <c r="I650" t="s">
        <v>21</v>
      </c>
      <c r="J650" t="s">
        <v>38</v>
      </c>
      <c r="K650" t="s">
        <v>67</v>
      </c>
      <c r="L650">
        <v>2.5</v>
      </c>
      <c r="M650">
        <v>0.1</v>
      </c>
      <c r="N650">
        <v>0.25</v>
      </c>
      <c r="O650" t="s">
        <v>94</v>
      </c>
      <c r="P650" t="s">
        <v>147</v>
      </c>
      <c r="Q650">
        <v>10</v>
      </c>
    </row>
    <row r="651" spans="1:17">
      <c r="A651">
        <v>125051</v>
      </c>
      <c r="B651" s="1">
        <v>45087</v>
      </c>
      <c r="C651" s="11">
        <v>0.43304398148148149</v>
      </c>
      <c r="D651">
        <v>2</v>
      </c>
      <c r="E651">
        <v>3</v>
      </c>
      <c r="F651" t="s">
        <v>83</v>
      </c>
      <c r="G651">
        <v>49</v>
      </c>
      <c r="H651">
        <v>3</v>
      </c>
      <c r="I651" t="s">
        <v>21</v>
      </c>
      <c r="J651" t="s">
        <v>38</v>
      </c>
      <c r="K651" t="s">
        <v>86</v>
      </c>
      <c r="L651">
        <v>6</v>
      </c>
      <c r="M651">
        <v>0.1</v>
      </c>
      <c r="N651">
        <v>0.60000000000000009</v>
      </c>
      <c r="O651" t="s">
        <v>94</v>
      </c>
      <c r="P651" t="s">
        <v>147</v>
      </c>
      <c r="Q651">
        <v>10</v>
      </c>
    </row>
    <row r="652" spans="1:17">
      <c r="A652">
        <v>124992</v>
      </c>
      <c r="B652" s="1">
        <v>45087</v>
      </c>
      <c r="C652" s="11">
        <v>0.41958333333333331</v>
      </c>
      <c r="D652">
        <v>1</v>
      </c>
      <c r="E652">
        <v>3</v>
      </c>
      <c r="F652" t="s">
        <v>83</v>
      </c>
      <c r="G652">
        <v>50</v>
      </c>
      <c r="H652">
        <v>2.5</v>
      </c>
      <c r="I652" t="s">
        <v>21</v>
      </c>
      <c r="J652" t="s">
        <v>38</v>
      </c>
      <c r="K652" t="s">
        <v>78</v>
      </c>
      <c r="L652">
        <v>2.5</v>
      </c>
      <c r="M652">
        <v>0.1</v>
      </c>
      <c r="N652">
        <v>0.25</v>
      </c>
      <c r="O652" t="s">
        <v>94</v>
      </c>
      <c r="P652" t="s">
        <v>147</v>
      </c>
      <c r="Q652">
        <v>10</v>
      </c>
    </row>
    <row r="653" spans="1:17">
      <c r="A653">
        <v>124959</v>
      </c>
      <c r="B653" s="1">
        <v>45087</v>
      </c>
      <c r="C653" s="11">
        <v>0.41237268518518516</v>
      </c>
      <c r="D653">
        <v>2</v>
      </c>
      <c r="E653">
        <v>3</v>
      </c>
      <c r="F653" t="s">
        <v>83</v>
      </c>
      <c r="G653">
        <v>50</v>
      </c>
      <c r="H653">
        <v>2.5</v>
      </c>
      <c r="I653" t="s">
        <v>21</v>
      </c>
      <c r="J653" t="s">
        <v>38</v>
      </c>
      <c r="K653" t="s">
        <v>78</v>
      </c>
      <c r="L653">
        <v>5</v>
      </c>
      <c r="M653">
        <v>0.1</v>
      </c>
      <c r="N653">
        <v>0.5</v>
      </c>
      <c r="O653" t="s">
        <v>94</v>
      </c>
      <c r="P653" t="s">
        <v>147</v>
      </c>
      <c r="Q653">
        <v>9</v>
      </c>
    </row>
    <row r="654" spans="1:17">
      <c r="A654">
        <v>124933</v>
      </c>
      <c r="B654" s="1">
        <v>45087</v>
      </c>
      <c r="C654" s="11">
        <v>0.40583333333333332</v>
      </c>
      <c r="D654">
        <v>2</v>
      </c>
      <c r="E654">
        <v>3</v>
      </c>
      <c r="F654" t="s">
        <v>83</v>
      </c>
      <c r="G654">
        <v>50</v>
      </c>
      <c r="H654">
        <v>2.5</v>
      </c>
      <c r="I654" t="s">
        <v>21</v>
      </c>
      <c r="J654" t="s">
        <v>38</v>
      </c>
      <c r="K654" t="s">
        <v>78</v>
      </c>
      <c r="L654">
        <v>5</v>
      </c>
      <c r="M654">
        <v>0.1</v>
      </c>
      <c r="N654">
        <v>0.5</v>
      </c>
      <c r="O654" t="s">
        <v>94</v>
      </c>
      <c r="P654" t="s">
        <v>147</v>
      </c>
      <c r="Q654">
        <v>9</v>
      </c>
    </row>
    <row r="655" spans="1:17">
      <c r="A655">
        <v>124904</v>
      </c>
      <c r="B655" s="1">
        <v>45087</v>
      </c>
      <c r="C655" s="11">
        <v>0.40157407407407408</v>
      </c>
      <c r="D655">
        <v>1</v>
      </c>
      <c r="E655">
        <v>3</v>
      </c>
      <c r="F655" t="s">
        <v>83</v>
      </c>
      <c r="G655">
        <v>50</v>
      </c>
      <c r="H655">
        <v>2.5</v>
      </c>
      <c r="I655" t="s">
        <v>21</v>
      </c>
      <c r="J655" t="s">
        <v>38</v>
      </c>
      <c r="K655" t="s">
        <v>78</v>
      </c>
      <c r="L655">
        <v>2.5</v>
      </c>
      <c r="M655">
        <v>0.1</v>
      </c>
      <c r="N655">
        <v>0.25</v>
      </c>
      <c r="O655" t="s">
        <v>94</v>
      </c>
      <c r="P655" t="s">
        <v>147</v>
      </c>
      <c r="Q655">
        <v>9</v>
      </c>
    </row>
    <row r="656" spans="1:17">
      <c r="A656">
        <v>124899</v>
      </c>
      <c r="B656" s="1">
        <v>45087</v>
      </c>
      <c r="C656" s="11">
        <v>0.40031250000000002</v>
      </c>
      <c r="D656">
        <v>2</v>
      </c>
      <c r="E656">
        <v>3</v>
      </c>
      <c r="F656" t="s">
        <v>83</v>
      </c>
      <c r="G656">
        <v>51</v>
      </c>
      <c r="H656">
        <v>3</v>
      </c>
      <c r="I656" t="s">
        <v>21</v>
      </c>
      <c r="J656" t="s">
        <v>38</v>
      </c>
      <c r="K656" t="s">
        <v>39</v>
      </c>
      <c r="L656">
        <v>6</v>
      </c>
      <c r="M656">
        <v>0.1</v>
      </c>
      <c r="N656">
        <v>0.60000000000000009</v>
      </c>
      <c r="O656" t="s">
        <v>94</v>
      </c>
      <c r="P656" t="s">
        <v>147</v>
      </c>
      <c r="Q656">
        <v>9</v>
      </c>
    </row>
    <row r="657" spans="1:17">
      <c r="A657">
        <v>124857</v>
      </c>
      <c r="B657" s="1">
        <v>45087</v>
      </c>
      <c r="C657" s="11">
        <v>0.39243055555555556</v>
      </c>
      <c r="D657">
        <v>2</v>
      </c>
      <c r="E657">
        <v>3</v>
      </c>
      <c r="F657" t="s">
        <v>83</v>
      </c>
      <c r="G657">
        <v>51</v>
      </c>
      <c r="H657">
        <v>3</v>
      </c>
      <c r="I657" t="s">
        <v>21</v>
      </c>
      <c r="J657" t="s">
        <v>38</v>
      </c>
      <c r="K657" t="s">
        <v>39</v>
      </c>
      <c r="L657">
        <v>6</v>
      </c>
      <c r="M657">
        <v>0.1</v>
      </c>
      <c r="N657">
        <v>0.60000000000000009</v>
      </c>
      <c r="O657" t="s">
        <v>94</v>
      </c>
      <c r="P657" t="s">
        <v>147</v>
      </c>
      <c r="Q657">
        <v>9</v>
      </c>
    </row>
    <row r="658" spans="1:17">
      <c r="A658">
        <v>124752</v>
      </c>
      <c r="B658" s="1">
        <v>45087</v>
      </c>
      <c r="C658" s="11">
        <v>0.36700231481481482</v>
      </c>
      <c r="D658">
        <v>2</v>
      </c>
      <c r="E658">
        <v>3</v>
      </c>
      <c r="F658" t="s">
        <v>83</v>
      </c>
      <c r="G658">
        <v>50</v>
      </c>
      <c r="H658">
        <v>2.5</v>
      </c>
      <c r="I658" t="s">
        <v>21</v>
      </c>
      <c r="J658" t="s">
        <v>38</v>
      </c>
      <c r="K658" t="s">
        <v>78</v>
      </c>
      <c r="L658">
        <v>5</v>
      </c>
      <c r="M658">
        <v>0.1</v>
      </c>
      <c r="N658">
        <v>0.5</v>
      </c>
      <c r="O658" t="s">
        <v>94</v>
      </c>
      <c r="P658" t="s">
        <v>147</v>
      </c>
      <c r="Q658">
        <v>8</v>
      </c>
    </row>
    <row r="659" spans="1:17">
      <c r="A659">
        <v>124728</v>
      </c>
      <c r="B659" s="1">
        <v>45087</v>
      </c>
      <c r="C659" s="11">
        <v>0.35942129629629632</v>
      </c>
      <c r="D659">
        <v>2</v>
      </c>
      <c r="E659">
        <v>3</v>
      </c>
      <c r="F659" t="s">
        <v>83</v>
      </c>
      <c r="G659">
        <v>51</v>
      </c>
      <c r="H659">
        <v>3</v>
      </c>
      <c r="I659" t="s">
        <v>21</v>
      </c>
      <c r="J659" t="s">
        <v>38</v>
      </c>
      <c r="K659" t="s">
        <v>39</v>
      </c>
      <c r="L659">
        <v>6</v>
      </c>
      <c r="M659">
        <v>0.1</v>
      </c>
      <c r="N659">
        <v>0.60000000000000009</v>
      </c>
      <c r="O659" t="s">
        <v>94</v>
      </c>
      <c r="P659" t="s">
        <v>147</v>
      </c>
      <c r="Q659">
        <v>8</v>
      </c>
    </row>
    <row r="660" spans="1:17">
      <c r="A660">
        <v>124643</v>
      </c>
      <c r="B660" s="1">
        <v>45087</v>
      </c>
      <c r="C660" s="11">
        <v>0.33784722222222224</v>
      </c>
      <c r="D660">
        <v>1</v>
      </c>
      <c r="E660">
        <v>3</v>
      </c>
      <c r="F660" t="s">
        <v>83</v>
      </c>
      <c r="G660">
        <v>49</v>
      </c>
      <c r="H660">
        <v>3</v>
      </c>
      <c r="I660" t="s">
        <v>21</v>
      </c>
      <c r="J660" t="s">
        <v>38</v>
      </c>
      <c r="K660" t="s">
        <v>86</v>
      </c>
      <c r="L660">
        <v>3</v>
      </c>
      <c r="M660">
        <v>0.1</v>
      </c>
      <c r="N660">
        <v>0.30000000000000004</v>
      </c>
      <c r="O660" t="s">
        <v>94</v>
      </c>
      <c r="P660" t="s">
        <v>147</v>
      </c>
      <c r="Q660">
        <v>8</v>
      </c>
    </row>
    <row r="661" spans="1:17">
      <c r="A661">
        <v>124563</v>
      </c>
      <c r="B661" s="1">
        <v>45087</v>
      </c>
      <c r="C661" s="11">
        <v>0.31453703703703706</v>
      </c>
      <c r="D661">
        <v>1</v>
      </c>
      <c r="E661">
        <v>3</v>
      </c>
      <c r="F661" t="s">
        <v>83</v>
      </c>
      <c r="G661">
        <v>50</v>
      </c>
      <c r="H661">
        <v>2.5</v>
      </c>
      <c r="I661" t="s">
        <v>21</v>
      </c>
      <c r="J661" t="s">
        <v>38</v>
      </c>
      <c r="K661" t="s">
        <v>78</v>
      </c>
      <c r="L661">
        <v>2.5</v>
      </c>
      <c r="M661">
        <v>0.1</v>
      </c>
      <c r="N661">
        <v>0.25</v>
      </c>
      <c r="O661" t="s">
        <v>94</v>
      </c>
      <c r="P661" t="s">
        <v>147</v>
      </c>
      <c r="Q661">
        <v>7</v>
      </c>
    </row>
    <row r="662" spans="1:17">
      <c r="A662">
        <v>124557</v>
      </c>
      <c r="B662" s="1">
        <v>45087</v>
      </c>
      <c r="C662" s="11">
        <v>0.31321759259259258</v>
      </c>
      <c r="D662">
        <v>1</v>
      </c>
      <c r="E662">
        <v>3</v>
      </c>
      <c r="F662" t="s">
        <v>83</v>
      </c>
      <c r="G662">
        <v>48</v>
      </c>
      <c r="H662">
        <v>2.5</v>
      </c>
      <c r="I662" t="s">
        <v>21</v>
      </c>
      <c r="J662" t="s">
        <v>38</v>
      </c>
      <c r="K662" t="s">
        <v>67</v>
      </c>
      <c r="L662">
        <v>2.5</v>
      </c>
      <c r="M662">
        <v>0.1</v>
      </c>
      <c r="N662">
        <v>0.25</v>
      </c>
      <c r="O662" t="s">
        <v>94</v>
      </c>
      <c r="P662" t="s">
        <v>147</v>
      </c>
      <c r="Q662">
        <v>7</v>
      </c>
    </row>
    <row r="663" spans="1:17">
      <c r="A663">
        <v>124523</v>
      </c>
      <c r="B663" s="1">
        <v>45087</v>
      </c>
      <c r="C663" s="11">
        <v>0.30153935185185188</v>
      </c>
      <c r="D663">
        <v>1</v>
      </c>
      <c r="E663">
        <v>3</v>
      </c>
      <c r="F663" t="s">
        <v>83</v>
      </c>
      <c r="G663">
        <v>49</v>
      </c>
      <c r="H663">
        <v>3</v>
      </c>
      <c r="I663" t="s">
        <v>21</v>
      </c>
      <c r="J663" t="s">
        <v>38</v>
      </c>
      <c r="K663" t="s">
        <v>86</v>
      </c>
      <c r="L663">
        <v>3</v>
      </c>
      <c r="M663">
        <v>0.1</v>
      </c>
      <c r="N663">
        <v>0.30000000000000004</v>
      </c>
      <c r="O663" t="s">
        <v>94</v>
      </c>
      <c r="P663" t="s">
        <v>147</v>
      </c>
      <c r="Q663">
        <v>7</v>
      </c>
    </row>
    <row r="664" spans="1:17">
      <c r="A664">
        <v>124522</v>
      </c>
      <c r="B664" s="1">
        <v>45087</v>
      </c>
      <c r="C664" s="11">
        <v>0.30129629629629628</v>
      </c>
      <c r="D664">
        <v>1</v>
      </c>
      <c r="E664">
        <v>3</v>
      </c>
      <c r="F664" t="s">
        <v>83</v>
      </c>
      <c r="G664">
        <v>51</v>
      </c>
      <c r="H664">
        <v>3</v>
      </c>
      <c r="I664" t="s">
        <v>21</v>
      </c>
      <c r="J664" t="s">
        <v>38</v>
      </c>
      <c r="K664" t="s">
        <v>39</v>
      </c>
      <c r="L664">
        <v>3</v>
      </c>
      <c r="M664">
        <v>0.1</v>
      </c>
      <c r="N664">
        <v>0.30000000000000004</v>
      </c>
      <c r="O664" t="s">
        <v>94</v>
      </c>
      <c r="P664" t="s">
        <v>147</v>
      </c>
      <c r="Q664">
        <v>7</v>
      </c>
    </row>
    <row r="665" spans="1:17">
      <c r="A665">
        <v>124516</v>
      </c>
      <c r="B665" s="1">
        <v>45087</v>
      </c>
      <c r="C665" s="11">
        <v>0.30010416666666667</v>
      </c>
      <c r="D665">
        <v>1</v>
      </c>
      <c r="E665">
        <v>3</v>
      </c>
      <c r="F665" t="s">
        <v>83</v>
      </c>
      <c r="G665">
        <v>50</v>
      </c>
      <c r="H665">
        <v>2.5</v>
      </c>
      <c r="I665" t="s">
        <v>21</v>
      </c>
      <c r="J665" t="s">
        <v>38</v>
      </c>
      <c r="K665" t="s">
        <v>78</v>
      </c>
      <c r="L665">
        <v>2.5</v>
      </c>
      <c r="M665">
        <v>0.1</v>
      </c>
      <c r="N665">
        <v>0.25</v>
      </c>
      <c r="O665" t="s">
        <v>94</v>
      </c>
      <c r="P665" t="s">
        <v>147</v>
      </c>
      <c r="Q665">
        <v>7</v>
      </c>
    </row>
    <row r="666" spans="1:17">
      <c r="A666">
        <v>124508</v>
      </c>
      <c r="B666" s="1">
        <v>45087</v>
      </c>
      <c r="C666" s="11">
        <v>0.2980902777777778</v>
      </c>
      <c r="D666">
        <v>2</v>
      </c>
      <c r="E666">
        <v>3</v>
      </c>
      <c r="F666" t="s">
        <v>83</v>
      </c>
      <c r="G666">
        <v>51</v>
      </c>
      <c r="H666">
        <v>3</v>
      </c>
      <c r="I666" t="s">
        <v>21</v>
      </c>
      <c r="J666" t="s">
        <v>38</v>
      </c>
      <c r="K666" t="s">
        <v>39</v>
      </c>
      <c r="L666">
        <v>6</v>
      </c>
      <c r="M666">
        <v>0.1</v>
      </c>
      <c r="N666">
        <v>0.60000000000000009</v>
      </c>
      <c r="O666" t="s">
        <v>94</v>
      </c>
      <c r="P666" t="s">
        <v>147</v>
      </c>
      <c r="Q666">
        <v>7</v>
      </c>
    </row>
    <row r="667" spans="1:17">
      <c r="A667">
        <v>124238</v>
      </c>
      <c r="B667" s="1">
        <v>45086</v>
      </c>
      <c r="C667" s="11">
        <v>0.71594907407407404</v>
      </c>
      <c r="D667">
        <v>2</v>
      </c>
      <c r="E667">
        <v>3</v>
      </c>
      <c r="F667" t="s">
        <v>83</v>
      </c>
      <c r="G667">
        <v>49</v>
      </c>
      <c r="H667">
        <v>3</v>
      </c>
      <c r="I667" t="s">
        <v>21</v>
      </c>
      <c r="J667" t="s">
        <v>38</v>
      </c>
      <c r="K667" t="s">
        <v>86</v>
      </c>
      <c r="L667">
        <v>6</v>
      </c>
      <c r="M667">
        <v>0.1</v>
      </c>
      <c r="N667">
        <v>0.60000000000000009</v>
      </c>
      <c r="O667" t="s">
        <v>93</v>
      </c>
      <c r="P667" t="s">
        <v>147</v>
      </c>
      <c r="Q667">
        <v>17</v>
      </c>
    </row>
    <row r="668" spans="1:17">
      <c r="A668">
        <v>124117</v>
      </c>
      <c r="B668" s="1">
        <v>45086</v>
      </c>
      <c r="C668" s="11">
        <v>0.60248842592592589</v>
      </c>
      <c r="D668">
        <v>1</v>
      </c>
      <c r="E668">
        <v>3</v>
      </c>
      <c r="F668" t="s">
        <v>83</v>
      </c>
      <c r="G668">
        <v>50</v>
      </c>
      <c r="H668">
        <v>2.5</v>
      </c>
      <c r="I668" t="s">
        <v>21</v>
      </c>
      <c r="J668" t="s">
        <v>38</v>
      </c>
      <c r="K668" t="s">
        <v>78</v>
      </c>
      <c r="L668">
        <v>2.5</v>
      </c>
      <c r="M668">
        <v>0.1</v>
      </c>
      <c r="N668">
        <v>0.25</v>
      </c>
      <c r="O668" t="s">
        <v>93</v>
      </c>
      <c r="P668" t="s">
        <v>147</v>
      </c>
      <c r="Q668">
        <v>14</v>
      </c>
    </row>
    <row r="669" spans="1:17">
      <c r="A669">
        <v>124073</v>
      </c>
      <c r="B669" s="1">
        <v>45086</v>
      </c>
      <c r="C669" s="11">
        <v>0.57947916666666666</v>
      </c>
      <c r="D669">
        <v>2</v>
      </c>
      <c r="E669">
        <v>3</v>
      </c>
      <c r="F669" t="s">
        <v>83</v>
      </c>
      <c r="G669">
        <v>50</v>
      </c>
      <c r="H669">
        <v>2.5</v>
      </c>
      <c r="I669" t="s">
        <v>21</v>
      </c>
      <c r="J669" t="s">
        <v>38</v>
      </c>
      <c r="K669" t="s">
        <v>78</v>
      </c>
      <c r="L669">
        <v>5</v>
      </c>
      <c r="M669">
        <v>0.1</v>
      </c>
      <c r="N669">
        <v>0.5</v>
      </c>
      <c r="O669" t="s">
        <v>93</v>
      </c>
      <c r="P669" t="s">
        <v>147</v>
      </c>
      <c r="Q669">
        <v>13</v>
      </c>
    </row>
    <row r="670" spans="1:17">
      <c r="A670">
        <v>124053</v>
      </c>
      <c r="B670" s="1">
        <v>45086</v>
      </c>
      <c r="C670" s="11">
        <v>0.56129629629629629</v>
      </c>
      <c r="D670">
        <v>1</v>
      </c>
      <c r="E670">
        <v>3</v>
      </c>
      <c r="F670" t="s">
        <v>83</v>
      </c>
      <c r="G670">
        <v>49</v>
      </c>
      <c r="H670">
        <v>3</v>
      </c>
      <c r="I670" t="s">
        <v>21</v>
      </c>
      <c r="J670" t="s">
        <v>38</v>
      </c>
      <c r="K670" t="s">
        <v>86</v>
      </c>
      <c r="L670">
        <v>3</v>
      </c>
      <c r="M670">
        <v>0.1</v>
      </c>
      <c r="N670">
        <v>0.30000000000000004</v>
      </c>
      <c r="O670" t="s">
        <v>93</v>
      </c>
      <c r="P670" t="s">
        <v>147</v>
      </c>
      <c r="Q670">
        <v>13</v>
      </c>
    </row>
    <row r="671" spans="1:17">
      <c r="A671">
        <v>124023</v>
      </c>
      <c r="B671" s="1">
        <v>45086</v>
      </c>
      <c r="C671" s="11">
        <v>0.53388888888888886</v>
      </c>
      <c r="D671">
        <v>2</v>
      </c>
      <c r="E671">
        <v>3</v>
      </c>
      <c r="F671" t="s">
        <v>83</v>
      </c>
      <c r="G671">
        <v>48</v>
      </c>
      <c r="H671">
        <v>2.5</v>
      </c>
      <c r="I671" t="s">
        <v>21</v>
      </c>
      <c r="J671" t="s">
        <v>38</v>
      </c>
      <c r="K671" t="s">
        <v>67</v>
      </c>
      <c r="L671">
        <v>5</v>
      </c>
      <c r="M671">
        <v>0.1</v>
      </c>
      <c r="N671">
        <v>0.5</v>
      </c>
      <c r="O671" t="s">
        <v>93</v>
      </c>
      <c r="P671" t="s">
        <v>147</v>
      </c>
      <c r="Q671">
        <v>12</v>
      </c>
    </row>
    <row r="672" spans="1:17">
      <c r="A672">
        <v>123975</v>
      </c>
      <c r="B672" s="1">
        <v>45086</v>
      </c>
      <c r="C672" s="11">
        <v>0.50513888888888892</v>
      </c>
      <c r="D672">
        <v>1</v>
      </c>
      <c r="E672">
        <v>3</v>
      </c>
      <c r="F672" t="s">
        <v>83</v>
      </c>
      <c r="G672">
        <v>48</v>
      </c>
      <c r="H672">
        <v>2.5</v>
      </c>
      <c r="I672" t="s">
        <v>21</v>
      </c>
      <c r="J672" t="s">
        <v>38</v>
      </c>
      <c r="K672" t="s">
        <v>67</v>
      </c>
      <c r="L672">
        <v>2.5</v>
      </c>
      <c r="M672">
        <v>0.1</v>
      </c>
      <c r="N672">
        <v>0.25</v>
      </c>
      <c r="O672" t="s">
        <v>93</v>
      </c>
      <c r="P672" t="s">
        <v>147</v>
      </c>
      <c r="Q672">
        <v>12</v>
      </c>
    </row>
    <row r="673" spans="1:17">
      <c r="A673">
        <v>123824</v>
      </c>
      <c r="B673" s="1">
        <v>45086</v>
      </c>
      <c r="C673" s="11">
        <v>0.44168981481481484</v>
      </c>
      <c r="D673">
        <v>1</v>
      </c>
      <c r="E673">
        <v>3</v>
      </c>
      <c r="F673" t="s">
        <v>83</v>
      </c>
      <c r="G673">
        <v>49</v>
      </c>
      <c r="H673">
        <v>3</v>
      </c>
      <c r="I673" t="s">
        <v>21</v>
      </c>
      <c r="J673" t="s">
        <v>38</v>
      </c>
      <c r="K673" t="s">
        <v>86</v>
      </c>
      <c r="L673">
        <v>3</v>
      </c>
      <c r="M673">
        <v>0.1</v>
      </c>
      <c r="N673">
        <v>0.30000000000000004</v>
      </c>
      <c r="O673" t="s">
        <v>93</v>
      </c>
      <c r="P673" t="s">
        <v>147</v>
      </c>
      <c r="Q673">
        <v>10</v>
      </c>
    </row>
    <row r="674" spans="1:17">
      <c r="A674">
        <v>123823</v>
      </c>
      <c r="B674" s="1">
        <v>45086</v>
      </c>
      <c r="C674" s="11">
        <v>0.44144675925925925</v>
      </c>
      <c r="D674">
        <v>1</v>
      </c>
      <c r="E674">
        <v>3</v>
      </c>
      <c r="F674" t="s">
        <v>83</v>
      </c>
      <c r="G674">
        <v>50</v>
      </c>
      <c r="H674">
        <v>2.5</v>
      </c>
      <c r="I674" t="s">
        <v>21</v>
      </c>
      <c r="J674" t="s">
        <v>38</v>
      </c>
      <c r="K674" t="s">
        <v>78</v>
      </c>
      <c r="L674">
        <v>2.5</v>
      </c>
      <c r="M674">
        <v>0.1</v>
      </c>
      <c r="N674">
        <v>0.25</v>
      </c>
      <c r="O674" t="s">
        <v>93</v>
      </c>
      <c r="P674" t="s">
        <v>147</v>
      </c>
      <c r="Q674">
        <v>10</v>
      </c>
    </row>
    <row r="675" spans="1:17">
      <c r="A675">
        <v>123801</v>
      </c>
      <c r="B675" s="1">
        <v>45086</v>
      </c>
      <c r="C675" s="11">
        <v>0.43615740740740738</v>
      </c>
      <c r="D675">
        <v>1</v>
      </c>
      <c r="E675">
        <v>3</v>
      </c>
      <c r="F675" t="s">
        <v>83</v>
      </c>
      <c r="G675">
        <v>51</v>
      </c>
      <c r="H675">
        <v>3</v>
      </c>
      <c r="I675" t="s">
        <v>21</v>
      </c>
      <c r="J675" t="s">
        <v>38</v>
      </c>
      <c r="K675" t="s">
        <v>39</v>
      </c>
      <c r="L675">
        <v>3</v>
      </c>
      <c r="M675">
        <v>0.1</v>
      </c>
      <c r="N675">
        <v>0.30000000000000004</v>
      </c>
      <c r="O675" t="s">
        <v>93</v>
      </c>
      <c r="P675" t="s">
        <v>147</v>
      </c>
      <c r="Q675">
        <v>10</v>
      </c>
    </row>
    <row r="676" spans="1:17">
      <c r="A676">
        <v>123796</v>
      </c>
      <c r="B676" s="1">
        <v>45086</v>
      </c>
      <c r="C676" s="11">
        <v>0.43518518518518517</v>
      </c>
      <c r="D676">
        <v>1</v>
      </c>
      <c r="E676">
        <v>3</v>
      </c>
      <c r="F676" t="s">
        <v>83</v>
      </c>
      <c r="G676">
        <v>49</v>
      </c>
      <c r="H676">
        <v>3</v>
      </c>
      <c r="I676" t="s">
        <v>21</v>
      </c>
      <c r="J676" t="s">
        <v>38</v>
      </c>
      <c r="K676" t="s">
        <v>86</v>
      </c>
      <c r="L676">
        <v>3</v>
      </c>
      <c r="M676">
        <v>0.1</v>
      </c>
      <c r="N676">
        <v>0.30000000000000004</v>
      </c>
      <c r="O676" t="s">
        <v>93</v>
      </c>
      <c r="P676" t="s">
        <v>147</v>
      </c>
      <c r="Q676">
        <v>10</v>
      </c>
    </row>
    <row r="677" spans="1:17">
      <c r="A677">
        <v>123735</v>
      </c>
      <c r="B677" s="1">
        <v>45086</v>
      </c>
      <c r="C677" s="11">
        <v>0.42271990740740739</v>
      </c>
      <c r="D677">
        <v>2</v>
      </c>
      <c r="E677">
        <v>3</v>
      </c>
      <c r="F677" t="s">
        <v>83</v>
      </c>
      <c r="G677">
        <v>51</v>
      </c>
      <c r="H677">
        <v>3</v>
      </c>
      <c r="I677" t="s">
        <v>21</v>
      </c>
      <c r="J677" t="s">
        <v>38</v>
      </c>
      <c r="K677" t="s">
        <v>39</v>
      </c>
      <c r="L677">
        <v>6</v>
      </c>
      <c r="M677">
        <v>0.1</v>
      </c>
      <c r="N677">
        <v>0.60000000000000009</v>
      </c>
      <c r="O677" t="s">
        <v>93</v>
      </c>
      <c r="P677" t="s">
        <v>147</v>
      </c>
      <c r="Q677">
        <v>10</v>
      </c>
    </row>
    <row r="678" spans="1:17">
      <c r="A678">
        <v>123726</v>
      </c>
      <c r="B678" s="1">
        <v>45086</v>
      </c>
      <c r="C678" s="11">
        <v>0.42128472222222224</v>
      </c>
      <c r="D678">
        <v>1</v>
      </c>
      <c r="E678">
        <v>3</v>
      </c>
      <c r="F678" t="s">
        <v>83</v>
      </c>
      <c r="G678">
        <v>50</v>
      </c>
      <c r="H678">
        <v>2.5</v>
      </c>
      <c r="I678" t="s">
        <v>21</v>
      </c>
      <c r="J678" t="s">
        <v>38</v>
      </c>
      <c r="K678" t="s">
        <v>78</v>
      </c>
      <c r="L678">
        <v>2.5</v>
      </c>
      <c r="M678">
        <v>0.1</v>
      </c>
      <c r="N678">
        <v>0.25</v>
      </c>
      <c r="O678" t="s">
        <v>93</v>
      </c>
      <c r="P678" t="s">
        <v>147</v>
      </c>
      <c r="Q678">
        <v>10</v>
      </c>
    </row>
    <row r="679" spans="1:17">
      <c r="A679">
        <v>123724</v>
      </c>
      <c r="B679" s="1">
        <v>45086</v>
      </c>
      <c r="C679" s="11">
        <v>0.42128472222222224</v>
      </c>
      <c r="D679">
        <v>1</v>
      </c>
      <c r="E679">
        <v>3</v>
      </c>
      <c r="F679" t="s">
        <v>83</v>
      </c>
      <c r="G679">
        <v>50</v>
      </c>
      <c r="H679">
        <v>2.5</v>
      </c>
      <c r="I679" t="s">
        <v>21</v>
      </c>
      <c r="J679" t="s">
        <v>38</v>
      </c>
      <c r="K679" t="s">
        <v>78</v>
      </c>
      <c r="L679">
        <v>2.5</v>
      </c>
      <c r="M679">
        <v>0.1</v>
      </c>
      <c r="N679">
        <v>0.25</v>
      </c>
      <c r="O679" t="s">
        <v>93</v>
      </c>
      <c r="P679" t="s">
        <v>147</v>
      </c>
      <c r="Q679">
        <v>10</v>
      </c>
    </row>
    <row r="680" spans="1:17">
      <c r="A680">
        <v>123687</v>
      </c>
      <c r="B680" s="1">
        <v>45086</v>
      </c>
      <c r="C680" s="11">
        <v>0.41356481481481483</v>
      </c>
      <c r="D680">
        <v>1</v>
      </c>
      <c r="E680">
        <v>3</v>
      </c>
      <c r="F680" t="s">
        <v>83</v>
      </c>
      <c r="G680">
        <v>51</v>
      </c>
      <c r="H680">
        <v>3</v>
      </c>
      <c r="I680" t="s">
        <v>21</v>
      </c>
      <c r="J680" t="s">
        <v>38</v>
      </c>
      <c r="K680" t="s">
        <v>39</v>
      </c>
      <c r="L680">
        <v>3</v>
      </c>
      <c r="M680">
        <v>0.1</v>
      </c>
      <c r="N680">
        <v>0.30000000000000004</v>
      </c>
      <c r="O680" t="s">
        <v>93</v>
      </c>
      <c r="P680" t="s">
        <v>147</v>
      </c>
      <c r="Q680">
        <v>9</v>
      </c>
    </row>
    <row r="681" spans="1:17">
      <c r="A681">
        <v>123615</v>
      </c>
      <c r="B681" s="1">
        <v>45086</v>
      </c>
      <c r="C681" s="11">
        <v>0.39991898148148147</v>
      </c>
      <c r="D681">
        <v>1</v>
      </c>
      <c r="E681">
        <v>3</v>
      </c>
      <c r="F681" t="s">
        <v>83</v>
      </c>
      <c r="G681">
        <v>48</v>
      </c>
      <c r="H681">
        <v>2.5</v>
      </c>
      <c r="I681" t="s">
        <v>21</v>
      </c>
      <c r="J681" t="s">
        <v>38</v>
      </c>
      <c r="K681" t="s">
        <v>67</v>
      </c>
      <c r="L681">
        <v>2.5</v>
      </c>
      <c r="M681">
        <v>0.1</v>
      </c>
      <c r="N681">
        <v>0.25</v>
      </c>
      <c r="O681" t="s">
        <v>93</v>
      </c>
      <c r="P681" t="s">
        <v>147</v>
      </c>
      <c r="Q681">
        <v>9</v>
      </c>
    </row>
    <row r="682" spans="1:17">
      <c r="A682">
        <v>679</v>
      </c>
      <c r="B682" s="1">
        <v>44928</v>
      </c>
      <c r="C682" s="11">
        <v>0.48266203703703703</v>
      </c>
      <c r="D682">
        <v>1</v>
      </c>
      <c r="E682">
        <v>3</v>
      </c>
      <c r="F682" t="s">
        <v>83</v>
      </c>
      <c r="G682">
        <v>49</v>
      </c>
      <c r="H682">
        <v>3</v>
      </c>
      <c r="I682" t="s">
        <v>21</v>
      </c>
      <c r="J682" t="s">
        <v>38</v>
      </c>
      <c r="K682" t="s">
        <v>86</v>
      </c>
      <c r="L682">
        <v>3</v>
      </c>
      <c r="M682">
        <v>0.1</v>
      </c>
      <c r="N682">
        <v>0.30000000000000004</v>
      </c>
      <c r="O682" t="s">
        <v>89</v>
      </c>
      <c r="P682" t="s">
        <v>20</v>
      </c>
      <c r="Q682">
        <v>11</v>
      </c>
    </row>
    <row r="683" spans="1:17">
      <c r="A683">
        <v>123510</v>
      </c>
      <c r="B683" s="1">
        <v>45086</v>
      </c>
      <c r="C683" s="11">
        <v>0.37502314814814813</v>
      </c>
      <c r="D683">
        <v>2</v>
      </c>
      <c r="E683">
        <v>3</v>
      </c>
      <c r="F683" t="s">
        <v>83</v>
      </c>
      <c r="G683">
        <v>50</v>
      </c>
      <c r="H683">
        <v>2.5</v>
      </c>
      <c r="I683" t="s">
        <v>21</v>
      </c>
      <c r="J683" t="s">
        <v>38</v>
      </c>
      <c r="K683" t="s">
        <v>78</v>
      </c>
      <c r="L683">
        <v>5</v>
      </c>
      <c r="M683">
        <v>0.1</v>
      </c>
      <c r="N683">
        <v>0.5</v>
      </c>
      <c r="O683" t="s">
        <v>93</v>
      </c>
      <c r="P683" t="s">
        <v>147</v>
      </c>
      <c r="Q683">
        <v>9</v>
      </c>
    </row>
    <row r="684" spans="1:17">
      <c r="A684">
        <v>123486</v>
      </c>
      <c r="B684" s="1">
        <v>45086</v>
      </c>
      <c r="C684" s="11">
        <v>0.3666550925925926</v>
      </c>
      <c r="D684">
        <v>1</v>
      </c>
      <c r="E684">
        <v>3</v>
      </c>
      <c r="F684" t="s">
        <v>83</v>
      </c>
      <c r="G684">
        <v>49</v>
      </c>
      <c r="H684">
        <v>3</v>
      </c>
      <c r="I684" t="s">
        <v>21</v>
      </c>
      <c r="J684" t="s">
        <v>38</v>
      </c>
      <c r="K684" t="s">
        <v>86</v>
      </c>
      <c r="L684">
        <v>3</v>
      </c>
      <c r="M684">
        <v>0.1</v>
      </c>
      <c r="N684">
        <v>0.30000000000000004</v>
      </c>
      <c r="O684" t="s">
        <v>93</v>
      </c>
      <c r="P684" t="s">
        <v>147</v>
      </c>
      <c r="Q684">
        <v>8</v>
      </c>
    </row>
    <row r="685" spans="1:17">
      <c r="A685">
        <v>123485</v>
      </c>
      <c r="B685" s="1">
        <v>45086</v>
      </c>
      <c r="C685" s="11">
        <v>0.36635416666666665</v>
      </c>
      <c r="D685">
        <v>1</v>
      </c>
      <c r="E685">
        <v>3</v>
      </c>
      <c r="F685" t="s">
        <v>83</v>
      </c>
      <c r="G685">
        <v>51</v>
      </c>
      <c r="H685">
        <v>3</v>
      </c>
      <c r="I685" t="s">
        <v>21</v>
      </c>
      <c r="J685" t="s">
        <v>38</v>
      </c>
      <c r="K685" t="s">
        <v>39</v>
      </c>
      <c r="L685">
        <v>3</v>
      </c>
      <c r="M685">
        <v>0.1</v>
      </c>
      <c r="N685">
        <v>0.30000000000000004</v>
      </c>
      <c r="O685" t="s">
        <v>93</v>
      </c>
      <c r="P685" t="s">
        <v>147</v>
      </c>
      <c r="Q685">
        <v>8</v>
      </c>
    </row>
    <row r="686" spans="1:17">
      <c r="A686">
        <v>123460</v>
      </c>
      <c r="B686" s="1">
        <v>45086</v>
      </c>
      <c r="C686" s="11">
        <v>0.36015046296296294</v>
      </c>
      <c r="D686">
        <v>2</v>
      </c>
      <c r="E686">
        <v>3</v>
      </c>
      <c r="F686" t="s">
        <v>83</v>
      </c>
      <c r="G686">
        <v>49</v>
      </c>
      <c r="H686">
        <v>3</v>
      </c>
      <c r="I686" t="s">
        <v>21</v>
      </c>
      <c r="J686" t="s">
        <v>38</v>
      </c>
      <c r="K686" t="s">
        <v>86</v>
      </c>
      <c r="L686">
        <v>6</v>
      </c>
      <c r="M686">
        <v>0.1</v>
      </c>
      <c r="N686">
        <v>0.60000000000000009</v>
      </c>
      <c r="O686" t="s">
        <v>93</v>
      </c>
      <c r="P686" t="s">
        <v>147</v>
      </c>
      <c r="Q686">
        <v>8</v>
      </c>
    </row>
    <row r="687" spans="1:17">
      <c r="A687">
        <v>123444</v>
      </c>
      <c r="B687" s="1">
        <v>45086</v>
      </c>
      <c r="C687" s="11">
        <v>0.35541666666666666</v>
      </c>
      <c r="D687">
        <v>1</v>
      </c>
      <c r="E687">
        <v>3</v>
      </c>
      <c r="F687" t="s">
        <v>83</v>
      </c>
      <c r="G687">
        <v>51</v>
      </c>
      <c r="H687">
        <v>3</v>
      </c>
      <c r="I687" t="s">
        <v>21</v>
      </c>
      <c r="J687" t="s">
        <v>38</v>
      </c>
      <c r="K687" t="s">
        <v>39</v>
      </c>
      <c r="L687">
        <v>3</v>
      </c>
      <c r="M687">
        <v>0.1</v>
      </c>
      <c r="N687">
        <v>0.30000000000000004</v>
      </c>
      <c r="O687" t="s">
        <v>93</v>
      </c>
      <c r="P687" t="s">
        <v>147</v>
      </c>
      <c r="Q687">
        <v>8</v>
      </c>
    </row>
    <row r="688" spans="1:17">
      <c r="A688">
        <v>123442</v>
      </c>
      <c r="B688" s="1">
        <v>45086</v>
      </c>
      <c r="C688" s="11">
        <v>0.35517361111111112</v>
      </c>
      <c r="D688">
        <v>1</v>
      </c>
      <c r="E688">
        <v>3</v>
      </c>
      <c r="F688" t="s">
        <v>83</v>
      </c>
      <c r="G688">
        <v>49</v>
      </c>
      <c r="H688">
        <v>3</v>
      </c>
      <c r="I688" t="s">
        <v>21</v>
      </c>
      <c r="J688" t="s">
        <v>38</v>
      </c>
      <c r="K688" t="s">
        <v>86</v>
      </c>
      <c r="L688">
        <v>3</v>
      </c>
      <c r="M688">
        <v>0.1</v>
      </c>
      <c r="N688">
        <v>0.30000000000000004</v>
      </c>
      <c r="O688" t="s">
        <v>93</v>
      </c>
      <c r="P688" t="s">
        <v>147</v>
      </c>
      <c r="Q688">
        <v>8</v>
      </c>
    </row>
    <row r="689" spans="1:17">
      <c r="A689">
        <v>123391</v>
      </c>
      <c r="B689" s="1">
        <v>45086</v>
      </c>
      <c r="C689" s="11">
        <v>0.34388888888888891</v>
      </c>
      <c r="D689">
        <v>1</v>
      </c>
      <c r="E689">
        <v>3</v>
      </c>
      <c r="F689" t="s">
        <v>83</v>
      </c>
      <c r="G689">
        <v>49</v>
      </c>
      <c r="H689">
        <v>3</v>
      </c>
      <c r="I689" t="s">
        <v>21</v>
      </c>
      <c r="J689" t="s">
        <v>38</v>
      </c>
      <c r="K689" t="s">
        <v>86</v>
      </c>
      <c r="L689">
        <v>3</v>
      </c>
      <c r="M689">
        <v>0.1</v>
      </c>
      <c r="N689">
        <v>0.30000000000000004</v>
      </c>
      <c r="O689" t="s">
        <v>93</v>
      </c>
      <c r="P689" t="s">
        <v>147</v>
      </c>
      <c r="Q689">
        <v>8</v>
      </c>
    </row>
    <row r="690" spans="1:17">
      <c r="A690">
        <v>123378</v>
      </c>
      <c r="B690" s="1">
        <v>45086</v>
      </c>
      <c r="C690" s="11">
        <v>0.34030092592592592</v>
      </c>
      <c r="D690">
        <v>1</v>
      </c>
      <c r="E690">
        <v>3</v>
      </c>
      <c r="F690" t="s">
        <v>83</v>
      </c>
      <c r="G690">
        <v>50</v>
      </c>
      <c r="H690">
        <v>2.5</v>
      </c>
      <c r="I690" t="s">
        <v>21</v>
      </c>
      <c r="J690" t="s">
        <v>38</v>
      </c>
      <c r="K690" t="s">
        <v>78</v>
      </c>
      <c r="L690">
        <v>2.5</v>
      </c>
      <c r="M690">
        <v>0.1</v>
      </c>
      <c r="N690">
        <v>0.25</v>
      </c>
      <c r="O690" t="s">
        <v>93</v>
      </c>
      <c r="P690" t="s">
        <v>147</v>
      </c>
      <c r="Q690">
        <v>8</v>
      </c>
    </row>
    <row r="691" spans="1:17">
      <c r="A691">
        <v>123360</v>
      </c>
      <c r="B691" s="1">
        <v>45086</v>
      </c>
      <c r="C691" s="11">
        <v>0.33606481481481482</v>
      </c>
      <c r="D691">
        <v>2</v>
      </c>
      <c r="E691">
        <v>3</v>
      </c>
      <c r="F691" t="s">
        <v>83</v>
      </c>
      <c r="G691">
        <v>48</v>
      </c>
      <c r="H691">
        <v>2.5</v>
      </c>
      <c r="I691" t="s">
        <v>21</v>
      </c>
      <c r="J691" t="s">
        <v>38</v>
      </c>
      <c r="K691" t="s">
        <v>67</v>
      </c>
      <c r="L691">
        <v>5</v>
      </c>
      <c r="M691">
        <v>0.1</v>
      </c>
      <c r="N691">
        <v>0.5</v>
      </c>
      <c r="O691" t="s">
        <v>93</v>
      </c>
      <c r="P691" t="s">
        <v>147</v>
      </c>
      <c r="Q691">
        <v>8</v>
      </c>
    </row>
    <row r="692" spans="1:17">
      <c r="A692">
        <v>123351</v>
      </c>
      <c r="B692" s="1">
        <v>45086</v>
      </c>
      <c r="C692" s="11">
        <v>0.33327546296296295</v>
      </c>
      <c r="D692">
        <v>1</v>
      </c>
      <c r="E692">
        <v>3</v>
      </c>
      <c r="F692" t="s">
        <v>83</v>
      </c>
      <c r="G692">
        <v>50</v>
      </c>
      <c r="H692">
        <v>2.5</v>
      </c>
      <c r="I692" t="s">
        <v>21</v>
      </c>
      <c r="J692" t="s">
        <v>38</v>
      </c>
      <c r="K692" t="s">
        <v>78</v>
      </c>
      <c r="L692">
        <v>2.5</v>
      </c>
      <c r="M692">
        <v>0.1</v>
      </c>
      <c r="N692">
        <v>0.25</v>
      </c>
      <c r="O692" t="s">
        <v>93</v>
      </c>
      <c r="P692" t="s">
        <v>147</v>
      </c>
      <c r="Q692">
        <v>7</v>
      </c>
    </row>
    <row r="693" spans="1:17">
      <c r="A693">
        <v>123346</v>
      </c>
      <c r="B693" s="1">
        <v>45086</v>
      </c>
      <c r="C693" s="11">
        <v>0.33187499999999998</v>
      </c>
      <c r="D693">
        <v>1</v>
      </c>
      <c r="E693">
        <v>3</v>
      </c>
      <c r="F693" t="s">
        <v>83</v>
      </c>
      <c r="G693">
        <v>50</v>
      </c>
      <c r="H693">
        <v>2.5</v>
      </c>
      <c r="I693" t="s">
        <v>21</v>
      </c>
      <c r="J693" t="s">
        <v>38</v>
      </c>
      <c r="K693" t="s">
        <v>78</v>
      </c>
      <c r="L693">
        <v>2.5</v>
      </c>
      <c r="M693">
        <v>0.1</v>
      </c>
      <c r="N693">
        <v>0.25</v>
      </c>
      <c r="O693" t="s">
        <v>93</v>
      </c>
      <c r="P693" t="s">
        <v>147</v>
      </c>
      <c r="Q693">
        <v>7</v>
      </c>
    </row>
    <row r="694" spans="1:17">
      <c r="A694">
        <v>123288</v>
      </c>
      <c r="B694" s="1">
        <v>45086</v>
      </c>
      <c r="C694" s="11">
        <v>0.32218750000000002</v>
      </c>
      <c r="D694">
        <v>1</v>
      </c>
      <c r="E694">
        <v>3</v>
      </c>
      <c r="F694" t="s">
        <v>83</v>
      </c>
      <c r="G694">
        <v>50</v>
      </c>
      <c r="H694">
        <v>2.5</v>
      </c>
      <c r="I694" t="s">
        <v>21</v>
      </c>
      <c r="J694" t="s">
        <v>38</v>
      </c>
      <c r="K694" t="s">
        <v>78</v>
      </c>
      <c r="L694">
        <v>2.5</v>
      </c>
      <c r="M694">
        <v>0.1</v>
      </c>
      <c r="N694">
        <v>0.25</v>
      </c>
      <c r="O694" t="s">
        <v>93</v>
      </c>
      <c r="P694" t="s">
        <v>147</v>
      </c>
      <c r="Q694">
        <v>7</v>
      </c>
    </row>
    <row r="695" spans="1:17">
      <c r="A695">
        <v>123253</v>
      </c>
      <c r="B695" s="1">
        <v>45086</v>
      </c>
      <c r="C695" s="11">
        <v>0.30966435185185187</v>
      </c>
      <c r="D695">
        <v>1</v>
      </c>
      <c r="E695">
        <v>3</v>
      </c>
      <c r="F695" t="s">
        <v>83</v>
      </c>
      <c r="G695">
        <v>50</v>
      </c>
      <c r="H695">
        <v>2.5</v>
      </c>
      <c r="I695" t="s">
        <v>21</v>
      </c>
      <c r="J695" t="s">
        <v>38</v>
      </c>
      <c r="K695" t="s">
        <v>78</v>
      </c>
      <c r="L695">
        <v>2.5</v>
      </c>
      <c r="M695">
        <v>0.1</v>
      </c>
      <c r="N695">
        <v>0.25</v>
      </c>
      <c r="O695" t="s">
        <v>93</v>
      </c>
      <c r="P695" t="s">
        <v>147</v>
      </c>
      <c r="Q695">
        <v>7</v>
      </c>
    </row>
    <row r="696" spans="1:17">
      <c r="A696">
        <v>123156</v>
      </c>
      <c r="B696" s="1">
        <v>45085</v>
      </c>
      <c r="C696" s="11">
        <v>0.83037037037037043</v>
      </c>
      <c r="D696">
        <v>1</v>
      </c>
      <c r="E696">
        <v>3</v>
      </c>
      <c r="F696" t="s">
        <v>83</v>
      </c>
      <c r="G696">
        <v>48</v>
      </c>
      <c r="H696">
        <v>2.5</v>
      </c>
      <c r="I696" t="s">
        <v>21</v>
      </c>
      <c r="J696" t="s">
        <v>38</v>
      </c>
      <c r="K696" t="s">
        <v>67</v>
      </c>
      <c r="L696">
        <v>2.5</v>
      </c>
      <c r="M696">
        <v>0.1</v>
      </c>
      <c r="N696">
        <v>0.25</v>
      </c>
      <c r="O696" t="s">
        <v>92</v>
      </c>
      <c r="P696" t="s">
        <v>147</v>
      </c>
      <c r="Q696">
        <v>19</v>
      </c>
    </row>
    <row r="697" spans="1:17">
      <c r="A697">
        <v>123148</v>
      </c>
      <c r="B697" s="1">
        <v>45085</v>
      </c>
      <c r="C697" s="11">
        <v>0.82622685185185185</v>
      </c>
      <c r="D697">
        <v>1</v>
      </c>
      <c r="E697">
        <v>3</v>
      </c>
      <c r="F697" t="s">
        <v>83</v>
      </c>
      <c r="G697">
        <v>50</v>
      </c>
      <c r="H697">
        <v>2.5</v>
      </c>
      <c r="I697" t="s">
        <v>21</v>
      </c>
      <c r="J697" t="s">
        <v>38</v>
      </c>
      <c r="K697" t="s">
        <v>78</v>
      </c>
      <c r="L697">
        <v>2.5</v>
      </c>
      <c r="M697">
        <v>0.1</v>
      </c>
      <c r="N697">
        <v>0.25</v>
      </c>
      <c r="O697" t="s">
        <v>92</v>
      </c>
      <c r="P697" t="s">
        <v>147</v>
      </c>
      <c r="Q697">
        <v>19</v>
      </c>
    </row>
    <row r="698" spans="1:17">
      <c r="A698">
        <v>123132</v>
      </c>
      <c r="B698" s="1">
        <v>45085</v>
      </c>
      <c r="C698" s="11">
        <v>0.81141203703703701</v>
      </c>
      <c r="D698">
        <v>2</v>
      </c>
      <c r="E698">
        <v>3</v>
      </c>
      <c r="F698" t="s">
        <v>83</v>
      </c>
      <c r="G698">
        <v>48</v>
      </c>
      <c r="H698">
        <v>2.5</v>
      </c>
      <c r="I698" t="s">
        <v>21</v>
      </c>
      <c r="J698" t="s">
        <v>38</v>
      </c>
      <c r="K698" t="s">
        <v>67</v>
      </c>
      <c r="L698">
        <v>5</v>
      </c>
      <c r="M698">
        <v>0.1</v>
      </c>
      <c r="N698">
        <v>0.5</v>
      </c>
      <c r="O698" t="s">
        <v>92</v>
      </c>
      <c r="P698" t="s">
        <v>147</v>
      </c>
      <c r="Q698">
        <v>19</v>
      </c>
    </row>
    <row r="699" spans="1:17">
      <c r="A699">
        <v>123110</v>
      </c>
      <c r="B699" s="1">
        <v>45085</v>
      </c>
      <c r="C699" s="11">
        <v>0.80361111111111116</v>
      </c>
      <c r="D699">
        <v>2</v>
      </c>
      <c r="E699">
        <v>3</v>
      </c>
      <c r="F699" t="s">
        <v>83</v>
      </c>
      <c r="G699">
        <v>49</v>
      </c>
      <c r="H699">
        <v>3</v>
      </c>
      <c r="I699" t="s">
        <v>21</v>
      </c>
      <c r="J699" t="s">
        <v>38</v>
      </c>
      <c r="K699" t="s">
        <v>86</v>
      </c>
      <c r="L699">
        <v>6</v>
      </c>
      <c r="M699">
        <v>0.1</v>
      </c>
      <c r="N699">
        <v>0.60000000000000009</v>
      </c>
      <c r="O699" t="s">
        <v>92</v>
      </c>
      <c r="P699" t="s">
        <v>147</v>
      </c>
      <c r="Q699">
        <v>19</v>
      </c>
    </row>
    <row r="700" spans="1:17">
      <c r="A700">
        <v>123076</v>
      </c>
      <c r="B700" s="1">
        <v>45085</v>
      </c>
      <c r="C700" s="11">
        <v>0.78342592592592597</v>
      </c>
      <c r="D700">
        <v>2</v>
      </c>
      <c r="E700">
        <v>3</v>
      </c>
      <c r="F700" t="s">
        <v>83</v>
      </c>
      <c r="G700">
        <v>50</v>
      </c>
      <c r="H700">
        <v>2.5</v>
      </c>
      <c r="I700" t="s">
        <v>21</v>
      </c>
      <c r="J700" t="s">
        <v>38</v>
      </c>
      <c r="K700" t="s">
        <v>78</v>
      </c>
      <c r="L700">
        <v>5</v>
      </c>
      <c r="M700">
        <v>0.1</v>
      </c>
      <c r="N700">
        <v>0.5</v>
      </c>
      <c r="O700" t="s">
        <v>92</v>
      </c>
      <c r="P700" t="s">
        <v>147</v>
      </c>
      <c r="Q700">
        <v>18</v>
      </c>
    </row>
    <row r="701" spans="1:17">
      <c r="A701">
        <v>123023</v>
      </c>
      <c r="B701" s="1">
        <v>45085</v>
      </c>
      <c r="C701" s="11">
        <v>0.75504629629629627</v>
      </c>
      <c r="D701">
        <v>2</v>
      </c>
      <c r="E701">
        <v>3</v>
      </c>
      <c r="F701" t="s">
        <v>83</v>
      </c>
      <c r="G701">
        <v>49</v>
      </c>
      <c r="H701">
        <v>3</v>
      </c>
      <c r="I701" t="s">
        <v>21</v>
      </c>
      <c r="J701" t="s">
        <v>38</v>
      </c>
      <c r="K701" t="s">
        <v>86</v>
      </c>
      <c r="L701">
        <v>6</v>
      </c>
      <c r="M701">
        <v>0.1</v>
      </c>
      <c r="N701">
        <v>0.60000000000000009</v>
      </c>
      <c r="O701" t="s">
        <v>92</v>
      </c>
      <c r="P701" t="s">
        <v>147</v>
      </c>
      <c r="Q701">
        <v>18</v>
      </c>
    </row>
    <row r="702" spans="1:17">
      <c r="A702">
        <v>123011</v>
      </c>
      <c r="B702" s="1">
        <v>45085</v>
      </c>
      <c r="C702" s="11">
        <v>0.74733796296296295</v>
      </c>
      <c r="D702">
        <v>2</v>
      </c>
      <c r="E702">
        <v>3</v>
      </c>
      <c r="F702" t="s">
        <v>83</v>
      </c>
      <c r="G702">
        <v>48</v>
      </c>
      <c r="H702">
        <v>2.5</v>
      </c>
      <c r="I702" t="s">
        <v>21</v>
      </c>
      <c r="J702" t="s">
        <v>38</v>
      </c>
      <c r="K702" t="s">
        <v>67</v>
      </c>
      <c r="L702">
        <v>5</v>
      </c>
      <c r="M702">
        <v>0.1</v>
      </c>
      <c r="N702">
        <v>0.5</v>
      </c>
      <c r="O702" t="s">
        <v>92</v>
      </c>
      <c r="P702" t="s">
        <v>147</v>
      </c>
      <c r="Q702">
        <v>17</v>
      </c>
    </row>
    <row r="703" spans="1:17">
      <c r="A703">
        <v>122980</v>
      </c>
      <c r="B703" s="1">
        <v>45085</v>
      </c>
      <c r="C703" s="11">
        <v>0.72651620370370373</v>
      </c>
      <c r="D703">
        <v>2</v>
      </c>
      <c r="E703">
        <v>3</v>
      </c>
      <c r="F703" t="s">
        <v>83</v>
      </c>
      <c r="G703">
        <v>48</v>
      </c>
      <c r="H703">
        <v>2.5</v>
      </c>
      <c r="I703" t="s">
        <v>21</v>
      </c>
      <c r="J703" t="s">
        <v>38</v>
      </c>
      <c r="K703" t="s">
        <v>67</v>
      </c>
      <c r="L703">
        <v>5</v>
      </c>
      <c r="M703">
        <v>0.1</v>
      </c>
      <c r="N703">
        <v>0.5</v>
      </c>
      <c r="O703" t="s">
        <v>92</v>
      </c>
      <c r="P703" t="s">
        <v>147</v>
      </c>
      <c r="Q703">
        <v>17</v>
      </c>
    </row>
    <row r="704" spans="1:17">
      <c r="A704">
        <v>122959</v>
      </c>
      <c r="B704" s="1">
        <v>45085</v>
      </c>
      <c r="C704" s="11">
        <v>0.71038194444444447</v>
      </c>
      <c r="D704">
        <v>1</v>
      </c>
      <c r="E704">
        <v>3</v>
      </c>
      <c r="F704" t="s">
        <v>83</v>
      </c>
      <c r="G704">
        <v>49</v>
      </c>
      <c r="H704">
        <v>3</v>
      </c>
      <c r="I704" t="s">
        <v>21</v>
      </c>
      <c r="J704" t="s">
        <v>38</v>
      </c>
      <c r="K704" t="s">
        <v>86</v>
      </c>
      <c r="L704">
        <v>3</v>
      </c>
      <c r="M704">
        <v>0.1</v>
      </c>
      <c r="N704">
        <v>0.30000000000000004</v>
      </c>
      <c r="O704" t="s">
        <v>92</v>
      </c>
      <c r="P704" t="s">
        <v>147</v>
      </c>
      <c r="Q704">
        <v>17</v>
      </c>
    </row>
    <row r="705" spans="1:17">
      <c r="A705">
        <v>122919</v>
      </c>
      <c r="B705" s="1">
        <v>45085</v>
      </c>
      <c r="C705" s="11">
        <v>0.68336805555555558</v>
      </c>
      <c r="D705">
        <v>1</v>
      </c>
      <c r="E705">
        <v>3</v>
      </c>
      <c r="F705" t="s">
        <v>83</v>
      </c>
      <c r="G705">
        <v>50</v>
      </c>
      <c r="H705">
        <v>2.5</v>
      </c>
      <c r="I705" t="s">
        <v>21</v>
      </c>
      <c r="J705" t="s">
        <v>38</v>
      </c>
      <c r="K705" t="s">
        <v>78</v>
      </c>
      <c r="L705">
        <v>2.5</v>
      </c>
      <c r="M705">
        <v>0.1</v>
      </c>
      <c r="N705">
        <v>0.25</v>
      </c>
      <c r="O705" t="s">
        <v>92</v>
      </c>
      <c r="P705" t="s">
        <v>147</v>
      </c>
      <c r="Q705">
        <v>16</v>
      </c>
    </row>
    <row r="706" spans="1:17">
      <c r="A706">
        <v>122893</v>
      </c>
      <c r="B706" s="1">
        <v>45085</v>
      </c>
      <c r="C706" s="11">
        <v>0.67208333333333337</v>
      </c>
      <c r="D706">
        <v>1</v>
      </c>
      <c r="E706">
        <v>3</v>
      </c>
      <c r="F706" t="s">
        <v>83</v>
      </c>
      <c r="G706">
        <v>51</v>
      </c>
      <c r="H706">
        <v>3</v>
      </c>
      <c r="I706" t="s">
        <v>21</v>
      </c>
      <c r="J706" t="s">
        <v>38</v>
      </c>
      <c r="K706" t="s">
        <v>39</v>
      </c>
      <c r="L706">
        <v>3</v>
      </c>
      <c r="M706">
        <v>0.1</v>
      </c>
      <c r="N706">
        <v>0.30000000000000004</v>
      </c>
      <c r="O706" t="s">
        <v>92</v>
      </c>
      <c r="P706" t="s">
        <v>147</v>
      </c>
      <c r="Q706">
        <v>16</v>
      </c>
    </row>
    <row r="707" spans="1:17">
      <c r="A707">
        <v>122864</v>
      </c>
      <c r="B707" s="1">
        <v>45085</v>
      </c>
      <c r="C707" s="11">
        <v>0.65725694444444449</v>
      </c>
      <c r="D707">
        <v>2</v>
      </c>
      <c r="E707">
        <v>3</v>
      </c>
      <c r="F707" t="s">
        <v>83</v>
      </c>
      <c r="G707">
        <v>49</v>
      </c>
      <c r="H707">
        <v>3</v>
      </c>
      <c r="I707" t="s">
        <v>21</v>
      </c>
      <c r="J707" t="s">
        <v>38</v>
      </c>
      <c r="K707" t="s">
        <v>86</v>
      </c>
      <c r="L707">
        <v>6</v>
      </c>
      <c r="M707">
        <v>0.1</v>
      </c>
      <c r="N707">
        <v>0.60000000000000009</v>
      </c>
      <c r="O707" t="s">
        <v>92</v>
      </c>
      <c r="P707" t="s">
        <v>147</v>
      </c>
      <c r="Q707">
        <v>15</v>
      </c>
    </row>
    <row r="708" spans="1:17">
      <c r="A708">
        <v>122862</v>
      </c>
      <c r="B708" s="1">
        <v>45085</v>
      </c>
      <c r="C708" s="11">
        <v>0.65468749999999998</v>
      </c>
      <c r="D708">
        <v>1</v>
      </c>
      <c r="E708">
        <v>3</v>
      </c>
      <c r="F708" t="s">
        <v>83</v>
      </c>
      <c r="G708">
        <v>49</v>
      </c>
      <c r="H708">
        <v>3</v>
      </c>
      <c r="I708" t="s">
        <v>21</v>
      </c>
      <c r="J708" t="s">
        <v>38</v>
      </c>
      <c r="K708" t="s">
        <v>86</v>
      </c>
      <c r="L708">
        <v>3</v>
      </c>
      <c r="M708">
        <v>0.1</v>
      </c>
      <c r="N708">
        <v>0.30000000000000004</v>
      </c>
      <c r="O708" t="s">
        <v>92</v>
      </c>
      <c r="P708" t="s">
        <v>147</v>
      </c>
      <c r="Q708">
        <v>15</v>
      </c>
    </row>
    <row r="709" spans="1:17">
      <c r="A709">
        <v>122861</v>
      </c>
      <c r="B709" s="1">
        <v>45085</v>
      </c>
      <c r="C709" s="11">
        <v>0.6537384259259259</v>
      </c>
      <c r="D709">
        <v>1</v>
      </c>
      <c r="E709">
        <v>3</v>
      </c>
      <c r="F709" t="s">
        <v>83</v>
      </c>
      <c r="G709">
        <v>50</v>
      </c>
      <c r="H709">
        <v>2.5</v>
      </c>
      <c r="I709" t="s">
        <v>21</v>
      </c>
      <c r="J709" t="s">
        <v>38</v>
      </c>
      <c r="K709" t="s">
        <v>78</v>
      </c>
      <c r="L709">
        <v>2.5</v>
      </c>
      <c r="M709">
        <v>0.1</v>
      </c>
      <c r="N709">
        <v>0.25</v>
      </c>
      <c r="O709" t="s">
        <v>92</v>
      </c>
      <c r="P709" t="s">
        <v>147</v>
      </c>
      <c r="Q709">
        <v>15</v>
      </c>
    </row>
    <row r="710" spans="1:17">
      <c r="A710">
        <v>122804</v>
      </c>
      <c r="B710" s="1">
        <v>45085</v>
      </c>
      <c r="C710" s="11">
        <v>0.61454861111111114</v>
      </c>
      <c r="D710">
        <v>1</v>
      </c>
      <c r="E710">
        <v>3</v>
      </c>
      <c r="F710" t="s">
        <v>83</v>
      </c>
      <c r="G710">
        <v>51</v>
      </c>
      <c r="H710">
        <v>3</v>
      </c>
      <c r="I710" t="s">
        <v>21</v>
      </c>
      <c r="J710" t="s">
        <v>38</v>
      </c>
      <c r="K710" t="s">
        <v>39</v>
      </c>
      <c r="L710">
        <v>3</v>
      </c>
      <c r="M710">
        <v>0.1</v>
      </c>
      <c r="N710">
        <v>0.30000000000000004</v>
      </c>
      <c r="O710" t="s">
        <v>92</v>
      </c>
      <c r="P710" t="s">
        <v>147</v>
      </c>
      <c r="Q710">
        <v>14</v>
      </c>
    </row>
    <row r="711" spans="1:17">
      <c r="A711">
        <v>122739</v>
      </c>
      <c r="B711" s="1">
        <v>45085</v>
      </c>
      <c r="C711" s="11">
        <v>0.57893518518518516</v>
      </c>
      <c r="D711">
        <v>1</v>
      </c>
      <c r="E711">
        <v>3</v>
      </c>
      <c r="F711" t="s">
        <v>83</v>
      </c>
      <c r="G711">
        <v>51</v>
      </c>
      <c r="H711">
        <v>3</v>
      </c>
      <c r="I711" t="s">
        <v>21</v>
      </c>
      <c r="J711" t="s">
        <v>38</v>
      </c>
      <c r="K711" t="s">
        <v>39</v>
      </c>
      <c r="L711">
        <v>3</v>
      </c>
      <c r="M711">
        <v>0.1</v>
      </c>
      <c r="N711">
        <v>0.30000000000000004</v>
      </c>
      <c r="O711" t="s">
        <v>92</v>
      </c>
      <c r="P711" t="s">
        <v>147</v>
      </c>
      <c r="Q711">
        <v>13</v>
      </c>
    </row>
    <row r="712" spans="1:17">
      <c r="A712">
        <v>122734</v>
      </c>
      <c r="B712" s="1">
        <v>45085</v>
      </c>
      <c r="C712" s="11">
        <v>0.57180555555555557</v>
      </c>
      <c r="D712">
        <v>1</v>
      </c>
      <c r="E712">
        <v>3</v>
      </c>
      <c r="F712" t="s">
        <v>83</v>
      </c>
      <c r="G712">
        <v>50</v>
      </c>
      <c r="H712">
        <v>2.5</v>
      </c>
      <c r="I712" t="s">
        <v>21</v>
      </c>
      <c r="J712" t="s">
        <v>38</v>
      </c>
      <c r="K712" t="s">
        <v>78</v>
      </c>
      <c r="L712">
        <v>2.5</v>
      </c>
      <c r="M712">
        <v>0.1</v>
      </c>
      <c r="N712">
        <v>0.25</v>
      </c>
      <c r="O712" t="s">
        <v>92</v>
      </c>
      <c r="P712" t="s">
        <v>147</v>
      </c>
      <c r="Q712">
        <v>13</v>
      </c>
    </row>
    <row r="713" spans="1:17">
      <c r="A713">
        <v>122683</v>
      </c>
      <c r="B713" s="1">
        <v>45085</v>
      </c>
      <c r="C713" s="11">
        <v>0.54476851851851849</v>
      </c>
      <c r="D713">
        <v>1</v>
      </c>
      <c r="E713">
        <v>3</v>
      </c>
      <c r="F713" t="s">
        <v>83</v>
      </c>
      <c r="G713">
        <v>51</v>
      </c>
      <c r="H713">
        <v>3</v>
      </c>
      <c r="I713" t="s">
        <v>21</v>
      </c>
      <c r="J713" t="s">
        <v>38</v>
      </c>
      <c r="K713" t="s">
        <v>39</v>
      </c>
      <c r="L713">
        <v>3</v>
      </c>
      <c r="M713">
        <v>0.1</v>
      </c>
      <c r="N713">
        <v>0.30000000000000004</v>
      </c>
      <c r="O713" t="s">
        <v>92</v>
      </c>
      <c r="P713" t="s">
        <v>147</v>
      </c>
      <c r="Q713">
        <v>13</v>
      </c>
    </row>
    <row r="714" spans="1:17">
      <c r="A714">
        <v>122657</v>
      </c>
      <c r="B714" s="1">
        <v>45085</v>
      </c>
      <c r="C714" s="11">
        <v>0.5261689814814815</v>
      </c>
      <c r="D714">
        <v>1</v>
      </c>
      <c r="E714">
        <v>3</v>
      </c>
      <c r="F714" t="s">
        <v>83</v>
      </c>
      <c r="G714">
        <v>48</v>
      </c>
      <c r="H714">
        <v>2.5</v>
      </c>
      <c r="I714" t="s">
        <v>21</v>
      </c>
      <c r="J714" t="s">
        <v>38</v>
      </c>
      <c r="K714" t="s">
        <v>67</v>
      </c>
      <c r="L714">
        <v>2.5</v>
      </c>
      <c r="M714">
        <v>0.1</v>
      </c>
      <c r="N714">
        <v>0.25</v>
      </c>
      <c r="O714" t="s">
        <v>92</v>
      </c>
      <c r="P714" t="s">
        <v>147</v>
      </c>
      <c r="Q714">
        <v>12</v>
      </c>
    </row>
    <row r="715" spans="1:17">
      <c r="A715">
        <v>122648</v>
      </c>
      <c r="B715" s="1">
        <v>45085</v>
      </c>
      <c r="C715" s="11">
        <v>0.52399305555555553</v>
      </c>
      <c r="D715">
        <v>2</v>
      </c>
      <c r="E715">
        <v>3</v>
      </c>
      <c r="F715" t="s">
        <v>83</v>
      </c>
      <c r="G715">
        <v>48</v>
      </c>
      <c r="H715">
        <v>2.5</v>
      </c>
      <c r="I715" t="s">
        <v>21</v>
      </c>
      <c r="J715" t="s">
        <v>38</v>
      </c>
      <c r="K715" t="s">
        <v>67</v>
      </c>
      <c r="L715">
        <v>5</v>
      </c>
      <c r="M715">
        <v>0.1</v>
      </c>
      <c r="N715">
        <v>0.5</v>
      </c>
      <c r="O715" t="s">
        <v>92</v>
      </c>
      <c r="P715" t="s">
        <v>147</v>
      </c>
      <c r="Q715">
        <v>12</v>
      </c>
    </row>
    <row r="716" spans="1:17">
      <c r="A716">
        <v>122619</v>
      </c>
      <c r="B716" s="1">
        <v>45085</v>
      </c>
      <c r="C716" s="11">
        <v>0.50638888888888889</v>
      </c>
      <c r="D716">
        <v>2</v>
      </c>
      <c r="E716">
        <v>3</v>
      </c>
      <c r="F716" t="s">
        <v>83</v>
      </c>
      <c r="G716">
        <v>50</v>
      </c>
      <c r="H716">
        <v>2.5</v>
      </c>
      <c r="I716" t="s">
        <v>21</v>
      </c>
      <c r="J716" t="s">
        <v>38</v>
      </c>
      <c r="K716" t="s">
        <v>78</v>
      </c>
      <c r="L716">
        <v>5</v>
      </c>
      <c r="M716">
        <v>0.1</v>
      </c>
      <c r="N716">
        <v>0.5</v>
      </c>
      <c r="O716" t="s">
        <v>92</v>
      </c>
      <c r="P716" t="s">
        <v>147</v>
      </c>
      <c r="Q716">
        <v>12</v>
      </c>
    </row>
    <row r="717" spans="1:17">
      <c r="A717">
        <v>122538</v>
      </c>
      <c r="B717" s="1">
        <v>45085</v>
      </c>
      <c r="C717" s="11">
        <v>0.4729976851851852</v>
      </c>
      <c r="D717">
        <v>1</v>
      </c>
      <c r="E717">
        <v>3</v>
      </c>
      <c r="F717" t="s">
        <v>83</v>
      </c>
      <c r="G717">
        <v>49</v>
      </c>
      <c r="H717">
        <v>3</v>
      </c>
      <c r="I717" t="s">
        <v>21</v>
      </c>
      <c r="J717" t="s">
        <v>38</v>
      </c>
      <c r="K717" t="s">
        <v>86</v>
      </c>
      <c r="L717">
        <v>3</v>
      </c>
      <c r="M717">
        <v>0.1</v>
      </c>
      <c r="N717">
        <v>0.30000000000000004</v>
      </c>
      <c r="O717" t="s">
        <v>92</v>
      </c>
      <c r="P717" t="s">
        <v>147</v>
      </c>
      <c r="Q717">
        <v>11</v>
      </c>
    </row>
    <row r="718" spans="1:17">
      <c r="A718">
        <v>122524</v>
      </c>
      <c r="B718" s="1">
        <v>45085</v>
      </c>
      <c r="C718" s="11">
        <v>0.4670138888888889</v>
      </c>
      <c r="D718">
        <v>2</v>
      </c>
      <c r="E718">
        <v>3</v>
      </c>
      <c r="F718" t="s">
        <v>83</v>
      </c>
      <c r="G718">
        <v>50</v>
      </c>
      <c r="H718">
        <v>2.5</v>
      </c>
      <c r="I718" t="s">
        <v>21</v>
      </c>
      <c r="J718" t="s">
        <v>38</v>
      </c>
      <c r="K718" t="s">
        <v>78</v>
      </c>
      <c r="L718">
        <v>5</v>
      </c>
      <c r="M718">
        <v>0.1</v>
      </c>
      <c r="N718">
        <v>0.5</v>
      </c>
      <c r="O718" t="s">
        <v>92</v>
      </c>
      <c r="P718" t="s">
        <v>147</v>
      </c>
      <c r="Q718">
        <v>11</v>
      </c>
    </row>
    <row r="719" spans="1:17">
      <c r="A719">
        <v>122344</v>
      </c>
      <c r="B719" s="1">
        <v>45085</v>
      </c>
      <c r="C719" s="11">
        <v>0.41942129629629632</v>
      </c>
      <c r="D719">
        <v>1</v>
      </c>
      <c r="E719">
        <v>3</v>
      </c>
      <c r="F719" t="s">
        <v>83</v>
      </c>
      <c r="G719">
        <v>50</v>
      </c>
      <c r="H719">
        <v>2.5</v>
      </c>
      <c r="I719" t="s">
        <v>21</v>
      </c>
      <c r="J719" t="s">
        <v>38</v>
      </c>
      <c r="K719" t="s">
        <v>78</v>
      </c>
      <c r="L719">
        <v>2.5</v>
      </c>
      <c r="M719">
        <v>0.1</v>
      </c>
      <c r="N719">
        <v>0.25</v>
      </c>
      <c r="O719" t="s">
        <v>92</v>
      </c>
      <c r="P719" t="s">
        <v>147</v>
      </c>
      <c r="Q719">
        <v>10</v>
      </c>
    </row>
    <row r="720" spans="1:17">
      <c r="A720">
        <v>717</v>
      </c>
      <c r="B720" s="1">
        <v>44928</v>
      </c>
      <c r="C720" s="11">
        <v>0.51503472222222224</v>
      </c>
      <c r="D720">
        <v>1</v>
      </c>
      <c r="E720">
        <v>3</v>
      </c>
      <c r="F720" t="s">
        <v>83</v>
      </c>
      <c r="G720">
        <v>49</v>
      </c>
      <c r="H720">
        <v>3</v>
      </c>
      <c r="I720" t="s">
        <v>21</v>
      </c>
      <c r="J720" t="s">
        <v>38</v>
      </c>
      <c r="K720" t="s">
        <v>86</v>
      </c>
      <c r="L720">
        <v>3</v>
      </c>
      <c r="M720">
        <v>0.1</v>
      </c>
      <c r="N720">
        <v>0.30000000000000004</v>
      </c>
      <c r="O720" t="s">
        <v>89</v>
      </c>
      <c r="P720" t="s">
        <v>20</v>
      </c>
      <c r="Q720">
        <v>12</v>
      </c>
    </row>
    <row r="721" spans="1:17">
      <c r="A721">
        <v>122336</v>
      </c>
      <c r="B721" s="1">
        <v>45085</v>
      </c>
      <c r="C721" s="11">
        <v>0.41855324074074074</v>
      </c>
      <c r="D721">
        <v>1</v>
      </c>
      <c r="E721">
        <v>3</v>
      </c>
      <c r="F721" t="s">
        <v>83</v>
      </c>
      <c r="G721">
        <v>51</v>
      </c>
      <c r="H721">
        <v>3</v>
      </c>
      <c r="I721" t="s">
        <v>21</v>
      </c>
      <c r="J721" t="s">
        <v>38</v>
      </c>
      <c r="K721" t="s">
        <v>39</v>
      </c>
      <c r="L721">
        <v>3</v>
      </c>
      <c r="M721">
        <v>0.1</v>
      </c>
      <c r="N721">
        <v>0.30000000000000004</v>
      </c>
      <c r="O721" t="s">
        <v>92</v>
      </c>
      <c r="P721" t="s">
        <v>147</v>
      </c>
      <c r="Q721">
        <v>10</v>
      </c>
    </row>
    <row r="722" spans="1:17">
      <c r="A722">
        <v>122310</v>
      </c>
      <c r="B722" s="1">
        <v>45085</v>
      </c>
      <c r="C722" s="11">
        <v>0.41269675925925925</v>
      </c>
      <c r="D722">
        <v>1</v>
      </c>
      <c r="E722">
        <v>3</v>
      </c>
      <c r="F722" t="s">
        <v>83</v>
      </c>
      <c r="G722">
        <v>51</v>
      </c>
      <c r="H722">
        <v>3</v>
      </c>
      <c r="I722" t="s">
        <v>21</v>
      </c>
      <c r="J722" t="s">
        <v>38</v>
      </c>
      <c r="K722" t="s">
        <v>39</v>
      </c>
      <c r="L722">
        <v>3</v>
      </c>
      <c r="M722">
        <v>0.1</v>
      </c>
      <c r="N722">
        <v>0.30000000000000004</v>
      </c>
      <c r="O722" t="s">
        <v>92</v>
      </c>
      <c r="P722" t="s">
        <v>147</v>
      </c>
      <c r="Q722">
        <v>9</v>
      </c>
    </row>
    <row r="723" spans="1:17">
      <c r="A723">
        <v>122300</v>
      </c>
      <c r="B723" s="1">
        <v>45085</v>
      </c>
      <c r="C723" s="11">
        <v>0.40930555555555553</v>
      </c>
      <c r="D723">
        <v>2</v>
      </c>
      <c r="E723">
        <v>3</v>
      </c>
      <c r="F723" t="s">
        <v>83</v>
      </c>
      <c r="G723">
        <v>50</v>
      </c>
      <c r="H723">
        <v>2.5</v>
      </c>
      <c r="I723" t="s">
        <v>21</v>
      </c>
      <c r="J723" t="s">
        <v>38</v>
      </c>
      <c r="K723" t="s">
        <v>78</v>
      </c>
      <c r="L723">
        <v>5</v>
      </c>
      <c r="M723">
        <v>0.1</v>
      </c>
      <c r="N723">
        <v>0.5</v>
      </c>
      <c r="O723" t="s">
        <v>92</v>
      </c>
      <c r="P723" t="s">
        <v>147</v>
      </c>
      <c r="Q723">
        <v>9</v>
      </c>
    </row>
    <row r="724" spans="1:17">
      <c r="A724">
        <v>122263</v>
      </c>
      <c r="B724" s="1">
        <v>45085</v>
      </c>
      <c r="C724" s="11">
        <v>0.39348379629629632</v>
      </c>
      <c r="D724">
        <v>1</v>
      </c>
      <c r="E724">
        <v>3</v>
      </c>
      <c r="F724" t="s">
        <v>83</v>
      </c>
      <c r="G724">
        <v>50</v>
      </c>
      <c r="H724">
        <v>2.5</v>
      </c>
      <c r="I724" t="s">
        <v>21</v>
      </c>
      <c r="J724" t="s">
        <v>38</v>
      </c>
      <c r="K724" t="s">
        <v>78</v>
      </c>
      <c r="L724">
        <v>2.5</v>
      </c>
      <c r="M724">
        <v>0.1</v>
      </c>
      <c r="N724">
        <v>0.25</v>
      </c>
      <c r="O724" t="s">
        <v>92</v>
      </c>
      <c r="P724" t="s">
        <v>147</v>
      </c>
      <c r="Q724">
        <v>9</v>
      </c>
    </row>
    <row r="725" spans="1:17">
      <c r="A725">
        <v>122215</v>
      </c>
      <c r="B725" s="1">
        <v>45085</v>
      </c>
      <c r="C725" s="11">
        <v>0.37997685185185187</v>
      </c>
      <c r="D725">
        <v>2</v>
      </c>
      <c r="E725">
        <v>3</v>
      </c>
      <c r="F725" t="s">
        <v>83</v>
      </c>
      <c r="G725">
        <v>49</v>
      </c>
      <c r="H725">
        <v>3</v>
      </c>
      <c r="I725" t="s">
        <v>21</v>
      </c>
      <c r="J725" t="s">
        <v>38</v>
      </c>
      <c r="K725" t="s">
        <v>86</v>
      </c>
      <c r="L725">
        <v>6</v>
      </c>
      <c r="M725">
        <v>0.1</v>
      </c>
      <c r="N725">
        <v>0.60000000000000009</v>
      </c>
      <c r="O725" t="s">
        <v>92</v>
      </c>
      <c r="P725" t="s">
        <v>147</v>
      </c>
      <c r="Q725">
        <v>9</v>
      </c>
    </row>
    <row r="726" spans="1:17">
      <c r="A726">
        <v>122151</v>
      </c>
      <c r="B726" s="1">
        <v>45085</v>
      </c>
      <c r="C726" s="11">
        <v>0.36287037037037034</v>
      </c>
      <c r="D726">
        <v>1</v>
      </c>
      <c r="E726">
        <v>3</v>
      </c>
      <c r="F726" t="s">
        <v>83</v>
      </c>
      <c r="G726">
        <v>49</v>
      </c>
      <c r="H726">
        <v>3</v>
      </c>
      <c r="I726" t="s">
        <v>21</v>
      </c>
      <c r="J726" t="s">
        <v>38</v>
      </c>
      <c r="K726" t="s">
        <v>86</v>
      </c>
      <c r="L726">
        <v>3</v>
      </c>
      <c r="M726">
        <v>0.1</v>
      </c>
      <c r="N726">
        <v>0.30000000000000004</v>
      </c>
      <c r="O726" t="s">
        <v>92</v>
      </c>
      <c r="P726" t="s">
        <v>147</v>
      </c>
      <c r="Q726">
        <v>8</v>
      </c>
    </row>
    <row r="727" spans="1:17">
      <c r="A727">
        <v>122150</v>
      </c>
      <c r="B727" s="1">
        <v>45085</v>
      </c>
      <c r="C727" s="11">
        <v>0.36281249999999998</v>
      </c>
      <c r="D727">
        <v>2</v>
      </c>
      <c r="E727">
        <v>3</v>
      </c>
      <c r="F727" t="s">
        <v>83</v>
      </c>
      <c r="G727">
        <v>50</v>
      </c>
      <c r="H727">
        <v>2.5</v>
      </c>
      <c r="I727" t="s">
        <v>21</v>
      </c>
      <c r="J727" t="s">
        <v>38</v>
      </c>
      <c r="K727" t="s">
        <v>78</v>
      </c>
      <c r="L727">
        <v>5</v>
      </c>
      <c r="M727">
        <v>0.1</v>
      </c>
      <c r="N727">
        <v>0.5</v>
      </c>
      <c r="O727" t="s">
        <v>92</v>
      </c>
      <c r="P727" t="s">
        <v>147</v>
      </c>
      <c r="Q727">
        <v>8</v>
      </c>
    </row>
    <row r="728" spans="1:17">
      <c r="A728">
        <v>122116</v>
      </c>
      <c r="B728" s="1">
        <v>45085</v>
      </c>
      <c r="C728" s="11">
        <v>0.35400462962962964</v>
      </c>
      <c r="D728">
        <v>2</v>
      </c>
      <c r="E728">
        <v>3</v>
      </c>
      <c r="F728" t="s">
        <v>83</v>
      </c>
      <c r="G728">
        <v>50</v>
      </c>
      <c r="H728">
        <v>2.5</v>
      </c>
      <c r="I728" t="s">
        <v>21</v>
      </c>
      <c r="J728" t="s">
        <v>38</v>
      </c>
      <c r="K728" t="s">
        <v>78</v>
      </c>
      <c r="L728">
        <v>5</v>
      </c>
      <c r="M728">
        <v>0.1</v>
      </c>
      <c r="N728">
        <v>0.5</v>
      </c>
      <c r="O728" t="s">
        <v>92</v>
      </c>
      <c r="P728" t="s">
        <v>147</v>
      </c>
      <c r="Q728">
        <v>8</v>
      </c>
    </row>
    <row r="729" spans="1:17">
      <c r="A729">
        <v>121958</v>
      </c>
      <c r="B729" s="1">
        <v>45085</v>
      </c>
      <c r="C729" s="11">
        <v>0.30710648148148151</v>
      </c>
      <c r="D729">
        <v>1</v>
      </c>
      <c r="E729">
        <v>3</v>
      </c>
      <c r="F729" t="s">
        <v>83</v>
      </c>
      <c r="G729">
        <v>50</v>
      </c>
      <c r="H729">
        <v>2.5</v>
      </c>
      <c r="I729" t="s">
        <v>21</v>
      </c>
      <c r="J729" t="s">
        <v>38</v>
      </c>
      <c r="K729" t="s">
        <v>78</v>
      </c>
      <c r="L729">
        <v>2.5</v>
      </c>
      <c r="M729">
        <v>0.1</v>
      </c>
      <c r="N729">
        <v>0.25</v>
      </c>
      <c r="O729" t="s">
        <v>92</v>
      </c>
      <c r="P729" t="s">
        <v>147</v>
      </c>
      <c r="Q729">
        <v>7</v>
      </c>
    </row>
    <row r="730" spans="1:17">
      <c r="A730">
        <v>121955</v>
      </c>
      <c r="B730" s="1">
        <v>45085</v>
      </c>
      <c r="C730" s="11">
        <v>0.30440972222222223</v>
      </c>
      <c r="D730">
        <v>1</v>
      </c>
      <c r="E730">
        <v>3</v>
      </c>
      <c r="F730" t="s">
        <v>83</v>
      </c>
      <c r="G730">
        <v>49</v>
      </c>
      <c r="H730">
        <v>3</v>
      </c>
      <c r="I730" t="s">
        <v>21</v>
      </c>
      <c r="J730" t="s">
        <v>38</v>
      </c>
      <c r="K730" t="s">
        <v>86</v>
      </c>
      <c r="L730">
        <v>3</v>
      </c>
      <c r="M730">
        <v>0.1</v>
      </c>
      <c r="N730">
        <v>0.30000000000000004</v>
      </c>
      <c r="O730" t="s">
        <v>92</v>
      </c>
      <c r="P730" t="s">
        <v>147</v>
      </c>
      <c r="Q730">
        <v>7</v>
      </c>
    </row>
    <row r="731" spans="1:17">
      <c r="A731">
        <v>121928</v>
      </c>
      <c r="B731" s="1">
        <v>45085</v>
      </c>
      <c r="C731" s="11">
        <v>0.29366898148148146</v>
      </c>
      <c r="D731">
        <v>2</v>
      </c>
      <c r="E731">
        <v>3</v>
      </c>
      <c r="F731" t="s">
        <v>83</v>
      </c>
      <c r="G731">
        <v>49</v>
      </c>
      <c r="H731">
        <v>3</v>
      </c>
      <c r="I731" t="s">
        <v>21</v>
      </c>
      <c r="J731" t="s">
        <v>38</v>
      </c>
      <c r="K731" t="s">
        <v>86</v>
      </c>
      <c r="L731">
        <v>6</v>
      </c>
      <c r="M731">
        <v>0.1</v>
      </c>
      <c r="N731">
        <v>0.60000000000000009</v>
      </c>
      <c r="O731" t="s">
        <v>92</v>
      </c>
      <c r="P731" t="s">
        <v>147</v>
      </c>
      <c r="Q731">
        <v>7</v>
      </c>
    </row>
    <row r="732" spans="1:17">
      <c r="A732">
        <v>121870</v>
      </c>
      <c r="B732" s="1">
        <v>45084</v>
      </c>
      <c r="C732" s="11">
        <v>0.82180555555555557</v>
      </c>
      <c r="D732">
        <v>2</v>
      </c>
      <c r="E732">
        <v>3</v>
      </c>
      <c r="F732" t="s">
        <v>83</v>
      </c>
      <c r="G732">
        <v>48</v>
      </c>
      <c r="H732">
        <v>2.5</v>
      </c>
      <c r="I732" t="s">
        <v>21</v>
      </c>
      <c r="J732" t="s">
        <v>38</v>
      </c>
      <c r="K732" t="s">
        <v>67</v>
      </c>
      <c r="L732">
        <v>5</v>
      </c>
      <c r="M732">
        <v>0.1</v>
      </c>
      <c r="N732">
        <v>0.5</v>
      </c>
      <c r="O732" t="s">
        <v>91</v>
      </c>
      <c r="P732" t="s">
        <v>147</v>
      </c>
      <c r="Q732">
        <v>19</v>
      </c>
    </row>
    <row r="733" spans="1:17">
      <c r="A733">
        <v>121831</v>
      </c>
      <c r="B733" s="1">
        <v>45084</v>
      </c>
      <c r="C733" s="11">
        <v>0.78687499999999999</v>
      </c>
      <c r="D733">
        <v>2</v>
      </c>
      <c r="E733">
        <v>3</v>
      </c>
      <c r="F733" t="s">
        <v>83</v>
      </c>
      <c r="G733">
        <v>51</v>
      </c>
      <c r="H733">
        <v>3</v>
      </c>
      <c r="I733" t="s">
        <v>21</v>
      </c>
      <c r="J733" t="s">
        <v>38</v>
      </c>
      <c r="K733" t="s">
        <v>39</v>
      </c>
      <c r="L733">
        <v>6</v>
      </c>
      <c r="M733">
        <v>0.1</v>
      </c>
      <c r="N733">
        <v>0.60000000000000009</v>
      </c>
      <c r="O733" t="s">
        <v>91</v>
      </c>
      <c r="P733" t="s">
        <v>147</v>
      </c>
      <c r="Q733">
        <v>18</v>
      </c>
    </row>
    <row r="734" spans="1:17">
      <c r="A734">
        <v>121826</v>
      </c>
      <c r="B734" s="1">
        <v>45084</v>
      </c>
      <c r="C734" s="11">
        <v>0.78153935185185186</v>
      </c>
      <c r="D734">
        <v>2</v>
      </c>
      <c r="E734">
        <v>3</v>
      </c>
      <c r="F734" t="s">
        <v>83</v>
      </c>
      <c r="G734">
        <v>50</v>
      </c>
      <c r="H734">
        <v>2.5</v>
      </c>
      <c r="I734" t="s">
        <v>21</v>
      </c>
      <c r="J734" t="s">
        <v>38</v>
      </c>
      <c r="K734" t="s">
        <v>78</v>
      </c>
      <c r="L734">
        <v>5</v>
      </c>
      <c r="M734">
        <v>0.1</v>
      </c>
      <c r="N734">
        <v>0.5</v>
      </c>
      <c r="O734" t="s">
        <v>91</v>
      </c>
      <c r="P734" t="s">
        <v>147</v>
      </c>
      <c r="Q734">
        <v>18</v>
      </c>
    </row>
    <row r="735" spans="1:17">
      <c r="A735">
        <v>121822</v>
      </c>
      <c r="B735" s="1">
        <v>45084</v>
      </c>
      <c r="C735" s="11">
        <v>0.77754629629629635</v>
      </c>
      <c r="D735">
        <v>1</v>
      </c>
      <c r="E735">
        <v>3</v>
      </c>
      <c r="F735" t="s">
        <v>83</v>
      </c>
      <c r="G735">
        <v>49</v>
      </c>
      <c r="H735">
        <v>3</v>
      </c>
      <c r="I735" t="s">
        <v>21</v>
      </c>
      <c r="J735" t="s">
        <v>38</v>
      </c>
      <c r="K735" t="s">
        <v>86</v>
      </c>
      <c r="L735">
        <v>3</v>
      </c>
      <c r="M735">
        <v>0.1</v>
      </c>
      <c r="N735">
        <v>0.30000000000000004</v>
      </c>
      <c r="O735" t="s">
        <v>91</v>
      </c>
      <c r="P735" t="s">
        <v>147</v>
      </c>
      <c r="Q735">
        <v>18</v>
      </c>
    </row>
    <row r="736" spans="1:17">
      <c r="A736">
        <v>733</v>
      </c>
      <c r="B736" s="1">
        <v>44928</v>
      </c>
      <c r="C736" s="11">
        <v>0.51953703703703702</v>
      </c>
      <c r="D736">
        <v>2</v>
      </c>
      <c r="E736">
        <v>3</v>
      </c>
      <c r="F736" t="s">
        <v>83</v>
      </c>
      <c r="G736">
        <v>51</v>
      </c>
      <c r="H736">
        <v>3</v>
      </c>
      <c r="I736" t="s">
        <v>21</v>
      </c>
      <c r="J736" t="s">
        <v>38</v>
      </c>
      <c r="K736" t="s">
        <v>39</v>
      </c>
      <c r="L736">
        <v>6</v>
      </c>
      <c r="M736">
        <v>0.1</v>
      </c>
      <c r="N736">
        <v>0.60000000000000009</v>
      </c>
      <c r="O736" t="s">
        <v>89</v>
      </c>
      <c r="P736" t="s">
        <v>20</v>
      </c>
      <c r="Q736">
        <v>12</v>
      </c>
    </row>
    <row r="737" spans="1:17">
      <c r="A737">
        <v>121806</v>
      </c>
      <c r="B737" s="1">
        <v>45084</v>
      </c>
      <c r="C737" s="11">
        <v>0.76590277777777782</v>
      </c>
      <c r="D737">
        <v>1</v>
      </c>
      <c r="E737">
        <v>3</v>
      </c>
      <c r="F737" t="s">
        <v>83</v>
      </c>
      <c r="G737">
        <v>48</v>
      </c>
      <c r="H737">
        <v>2.5</v>
      </c>
      <c r="I737" t="s">
        <v>21</v>
      </c>
      <c r="J737" t="s">
        <v>38</v>
      </c>
      <c r="K737" t="s">
        <v>67</v>
      </c>
      <c r="L737">
        <v>2.5</v>
      </c>
      <c r="M737">
        <v>0.1</v>
      </c>
      <c r="N737">
        <v>0.25</v>
      </c>
      <c r="O737" t="s">
        <v>91</v>
      </c>
      <c r="P737" t="s">
        <v>147</v>
      </c>
      <c r="Q737">
        <v>18</v>
      </c>
    </row>
    <row r="738" spans="1:17">
      <c r="A738">
        <v>121793</v>
      </c>
      <c r="B738" s="1">
        <v>45084</v>
      </c>
      <c r="C738" s="11">
        <v>0.75539351851851855</v>
      </c>
      <c r="D738">
        <v>2</v>
      </c>
      <c r="E738">
        <v>3</v>
      </c>
      <c r="F738" t="s">
        <v>83</v>
      </c>
      <c r="G738">
        <v>50</v>
      </c>
      <c r="H738">
        <v>2.5</v>
      </c>
      <c r="I738" t="s">
        <v>21</v>
      </c>
      <c r="J738" t="s">
        <v>38</v>
      </c>
      <c r="K738" t="s">
        <v>78</v>
      </c>
      <c r="L738">
        <v>5</v>
      </c>
      <c r="M738">
        <v>0.1</v>
      </c>
      <c r="N738">
        <v>0.5</v>
      </c>
      <c r="O738" t="s">
        <v>91</v>
      </c>
      <c r="P738" t="s">
        <v>147</v>
      </c>
      <c r="Q738">
        <v>18</v>
      </c>
    </row>
    <row r="739" spans="1:17">
      <c r="A739">
        <v>736</v>
      </c>
      <c r="B739" s="1">
        <v>44928</v>
      </c>
      <c r="C739" s="11">
        <v>0.52133101851851849</v>
      </c>
      <c r="D739">
        <v>2</v>
      </c>
      <c r="E739">
        <v>3</v>
      </c>
      <c r="F739" t="s">
        <v>83</v>
      </c>
      <c r="G739">
        <v>50</v>
      </c>
      <c r="H739">
        <v>2.5</v>
      </c>
      <c r="I739" t="s">
        <v>21</v>
      </c>
      <c r="J739" t="s">
        <v>38</v>
      </c>
      <c r="K739" t="s">
        <v>78</v>
      </c>
      <c r="L739">
        <v>5</v>
      </c>
      <c r="M739">
        <v>0.1</v>
      </c>
      <c r="N739">
        <v>0.5</v>
      </c>
      <c r="O739" t="s">
        <v>89</v>
      </c>
      <c r="P739" t="s">
        <v>20</v>
      </c>
      <c r="Q739">
        <v>12</v>
      </c>
    </row>
    <row r="740" spans="1:17">
      <c r="A740">
        <v>121792</v>
      </c>
      <c r="B740" s="1">
        <v>45084</v>
      </c>
      <c r="C740" s="11">
        <v>0.75537037037037036</v>
      </c>
      <c r="D740">
        <v>2</v>
      </c>
      <c r="E740">
        <v>3</v>
      </c>
      <c r="F740" t="s">
        <v>83</v>
      </c>
      <c r="G740">
        <v>50</v>
      </c>
      <c r="H740">
        <v>2.5</v>
      </c>
      <c r="I740" t="s">
        <v>21</v>
      </c>
      <c r="J740" t="s">
        <v>38</v>
      </c>
      <c r="K740" t="s">
        <v>78</v>
      </c>
      <c r="L740">
        <v>5</v>
      </c>
      <c r="M740">
        <v>0.1</v>
      </c>
      <c r="N740">
        <v>0.5</v>
      </c>
      <c r="O740" t="s">
        <v>91</v>
      </c>
      <c r="P740" t="s">
        <v>147</v>
      </c>
      <c r="Q740">
        <v>18</v>
      </c>
    </row>
    <row r="741" spans="1:17">
      <c r="A741">
        <v>121786</v>
      </c>
      <c r="B741" s="1">
        <v>45084</v>
      </c>
      <c r="C741" s="11">
        <v>0.75318287037037035</v>
      </c>
      <c r="D741">
        <v>1</v>
      </c>
      <c r="E741">
        <v>3</v>
      </c>
      <c r="F741" t="s">
        <v>83</v>
      </c>
      <c r="G741">
        <v>50</v>
      </c>
      <c r="H741">
        <v>2.5</v>
      </c>
      <c r="I741" t="s">
        <v>21</v>
      </c>
      <c r="J741" t="s">
        <v>38</v>
      </c>
      <c r="K741" t="s">
        <v>78</v>
      </c>
      <c r="L741">
        <v>2.5</v>
      </c>
      <c r="M741">
        <v>0.1</v>
      </c>
      <c r="N741">
        <v>0.25</v>
      </c>
      <c r="O741" t="s">
        <v>91</v>
      </c>
      <c r="P741" t="s">
        <v>147</v>
      </c>
      <c r="Q741">
        <v>18</v>
      </c>
    </row>
    <row r="742" spans="1:17">
      <c r="A742">
        <v>121783</v>
      </c>
      <c r="B742" s="1">
        <v>45084</v>
      </c>
      <c r="C742" s="11">
        <v>0.75038194444444439</v>
      </c>
      <c r="D742">
        <v>2</v>
      </c>
      <c r="E742">
        <v>3</v>
      </c>
      <c r="F742" t="s">
        <v>83</v>
      </c>
      <c r="G742">
        <v>48</v>
      </c>
      <c r="H742">
        <v>2.5</v>
      </c>
      <c r="I742" t="s">
        <v>21</v>
      </c>
      <c r="J742" t="s">
        <v>38</v>
      </c>
      <c r="K742" t="s">
        <v>67</v>
      </c>
      <c r="L742">
        <v>5</v>
      </c>
      <c r="M742">
        <v>0.1</v>
      </c>
      <c r="N742">
        <v>0.5</v>
      </c>
      <c r="O742" t="s">
        <v>91</v>
      </c>
      <c r="P742" t="s">
        <v>147</v>
      </c>
      <c r="Q742">
        <v>18</v>
      </c>
    </row>
    <row r="743" spans="1:17">
      <c r="A743">
        <v>121776</v>
      </c>
      <c r="B743" s="1">
        <v>45084</v>
      </c>
      <c r="C743" s="11">
        <v>0.74293981481481486</v>
      </c>
      <c r="D743">
        <v>2</v>
      </c>
      <c r="E743">
        <v>3</v>
      </c>
      <c r="F743" t="s">
        <v>83</v>
      </c>
      <c r="G743">
        <v>51</v>
      </c>
      <c r="H743">
        <v>3</v>
      </c>
      <c r="I743" t="s">
        <v>21</v>
      </c>
      <c r="J743" t="s">
        <v>38</v>
      </c>
      <c r="K743" t="s">
        <v>39</v>
      </c>
      <c r="L743">
        <v>6</v>
      </c>
      <c r="M743">
        <v>0.1</v>
      </c>
      <c r="N743">
        <v>0.60000000000000009</v>
      </c>
      <c r="O743" t="s">
        <v>91</v>
      </c>
      <c r="P743" t="s">
        <v>147</v>
      </c>
      <c r="Q743">
        <v>17</v>
      </c>
    </row>
    <row r="744" spans="1:17">
      <c r="A744">
        <v>121771</v>
      </c>
      <c r="B744" s="1">
        <v>45084</v>
      </c>
      <c r="C744" s="11">
        <v>0.73736111111111113</v>
      </c>
      <c r="D744">
        <v>1</v>
      </c>
      <c r="E744">
        <v>3</v>
      </c>
      <c r="F744" t="s">
        <v>83</v>
      </c>
      <c r="G744">
        <v>50</v>
      </c>
      <c r="H744">
        <v>2.5</v>
      </c>
      <c r="I744" t="s">
        <v>21</v>
      </c>
      <c r="J744" t="s">
        <v>38</v>
      </c>
      <c r="K744" t="s">
        <v>78</v>
      </c>
      <c r="L744">
        <v>2.5</v>
      </c>
      <c r="M744">
        <v>0.1</v>
      </c>
      <c r="N744">
        <v>0.25</v>
      </c>
      <c r="O744" t="s">
        <v>91</v>
      </c>
      <c r="P744" t="s">
        <v>147</v>
      </c>
      <c r="Q744">
        <v>17</v>
      </c>
    </row>
    <row r="745" spans="1:17">
      <c r="A745">
        <v>121760</v>
      </c>
      <c r="B745" s="1">
        <v>45084</v>
      </c>
      <c r="C745" s="11">
        <v>0.72449074074074071</v>
      </c>
      <c r="D745">
        <v>1</v>
      </c>
      <c r="E745">
        <v>3</v>
      </c>
      <c r="F745" t="s">
        <v>83</v>
      </c>
      <c r="G745">
        <v>49</v>
      </c>
      <c r="H745">
        <v>3</v>
      </c>
      <c r="I745" t="s">
        <v>21</v>
      </c>
      <c r="J745" t="s">
        <v>38</v>
      </c>
      <c r="K745" t="s">
        <v>86</v>
      </c>
      <c r="L745">
        <v>3</v>
      </c>
      <c r="M745">
        <v>0.1</v>
      </c>
      <c r="N745">
        <v>0.30000000000000004</v>
      </c>
      <c r="O745" t="s">
        <v>91</v>
      </c>
      <c r="P745" t="s">
        <v>147</v>
      </c>
      <c r="Q745">
        <v>17</v>
      </c>
    </row>
    <row r="746" spans="1:17">
      <c r="A746">
        <v>121751</v>
      </c>
      <c r="B746" s="1">
        <v>45084</v>
      </c>
      <c r="C746" s="11">
        <v>0.71221064814814816</v>
      </c>
      <c r="D746">
        <v>1</v>
      </c>
      <c r="E746">
        <v>3</v>
      </c>
      <c r="F746" t="s">
        <v>83</v>
      </c>
      <c r="G746">
        <v>48</v>
      </c>
      <c r="H746">
        <v>2.5</v>
      </c>
      <c r="I746" t="s">
        <v>21</v>
      </c>
      <c r="J746" t="s">
        <v>38</v>
      </c>
      <c r="K746" t="s">
        <v>67</v>
      </c>
      <c r="L746">
        <v>2.5</v>
      </c>
      <c r="M746">
        <v>0.1</v>
      </c>
      <c r="N746">
        <v>0.25</v>
      </c>
      <c r="O746" t="s">
        <v>91</v>
      </c>
      <c r="P746" t="s">
        <v>147</v>
      </c>
      <c r="Q746">
        <v>17</v>
      </c>
    </row>
    <row r="747" spans="1:17">
      <c r="A747">
        <v>121739</v>
      </c>
      <c r="B747" s="1">
        <v>45084</v>
      </c>
      <c r="C747" s="11">
        <v>0.70795138888888887</v>
      </c>
      <c r="D747">
        <v>2</v>
      </c>
      <c r="E747">
        <v>3</v>
      </c>
      <c r="F747" t="s">
        <v>83</v>
      </c>
      <c r="G747">
        <v>51</v>
      </c>
      <c r="H747">
        <v>3</v>
      </c>
      <c r="I747" t="s">
        <v>21</v>
      </c>
      <c r="J747" t="s">
        <v>38</v>
      </c>
      <c r="K747" t="s">
        <v>39</v>
      </c>
      <c r="L747">
        <v>6</v>
      </c>
      <c r="M747">
        <v>0.1</v>
      </c>
      <c r="N747">
        <v>0.60000000000000009</v>
      </c>
      <c r="O747" t="s">
        <v>91</v>
      </c>
      <c r="P747" t="s">
        <v>147</v>
      </c>
      <c r="Q747">
        <v>16</v>
      </c>
    </row>
    <row r="748" spans="1:17">
      <c r="A748">
        <v>121713</v>
      </c>
      <c r="B748" s="1">
        <v>45084</v>
      </c>
      <c r="C748" s="11">
        <v>0.68234953703703705</v>
      </c>
      <c r="D748">
        <v>1</v>
      </c>
      <c r="E748">
        <v>3</v>
      </c>
      <c r="F748" t="s">
        <v>83</v>
      </c>
      <c r="G748">
        <v>51</v>
      </c>
      <c r="H748">
        <v>3</v>
      </c>
      <c r="I748" t="s">
        <v>21</v>
      </c>
      <c r="J748" t="s">
        <v>38</v>
      </c>
      <c r="K748" t="s">
        <v>39</v>
      </c>
      <c r="L748">
        <v>3</v>
      </c>
      <c r="M748">
        <v>0.1</v>
      </c>
      <c r="N748">
        <v>0.30000000000000004</v>
      </c>
      <c r="O748" t="s">
        <v>91</v>
      </c>
      <c r="P748" t="s">
        <v>147</v>
      </c>
      <c r="Q748">
        <v>16</v>
      </c>
    </row>
    <row r="749" spans="1:17">
      <c r="A749">
        <v>121676</v>
      </c>
      <c r="B749" s="1">
        <v>45084</v>
      </c>
      <c r="C749" s="11">
        <v>0.65167824074074077</v>
      </c>
      <c r="D749">
        <v>1</v>
      </c>
      <c r="E749">
        <v>3</v>
      </c>
      <c r="F749" t="s">
        <v>83</v>
      </c>
      <c r="G749">
        <v>48</v>
      </c>
      <c r="H749">
        <v>2.5</v>
      </c>
      <c r="I749" t="s">
        <v>21</v>
      </c>
      <c r="J749" t="s">
        <v>38</v>
      </c>
      <c r="K749" t="s">
        <v>67</v>
      </c>
      <c r="L749">
        <v>2.5</v>
      </c>
      <c r="M749">
        <v>0.1</v>
      </c>
      <c r="N749">
        <v>0.25</v>
      </c>
      <c r="O749" t="s">
        <v>91</v>
      </c>
      <c r="P749" t="s">
        <v>147</v>
      </c>
      <c r="Q749">
        <v>15</v>
      </c>
    </row>
    <row r="750" spans="1:17">
      <c r="A750">
        <v>121642</v>
      </c>
      <c r="B750" s="1">
        <v>45084</v>
      </c>
      <c r="C750" s="11">
        <v>0.61276620370370372</v>
      </c>
      <c r="D750">
        <v>1</v>
      </c>
      <c r="E750">
        <v>3</v>
      </c>
      <c r="F750" t="s">
        <v>83</v>
      </c>
      <c r="G750">
        <v>49</v>
      </c>
      <c r="H750">
        <v>3</v>
      </c>
      <c r="I750" t="s">
        <v>21</v>
      </c>
      <c r="J750" t="s">
        <v>38</v>
      </c>
      <c r="K750" t="s">
        <v>86</v>
      </c>
      <c r="L750">
        <v>3</v>
      </c>
      <c r="M750">
        <v>0.1</v>
      </c>
      <c r="N750">
        <v>0.30000000000000004</v>
      </c>
      <c r="O750" t="s">
        <v>91</v>
      </c>
      <c r="P750" t="s">
        <v>147</v>
      </c>
      <c r="Q750">
        <v>14</v>
      </c>
    </row>
    <row r="751" spans="1:17">
      <c r="A751">
        <v>121622</v>
      </c>
      <c r="B751" s="1">
        <v>45084</v>
      </c>
      <c r="C751" s="11">
        <v>0.59461805555555558</v>
      </c>
      <c r="D751">
        <v>1</v>
      </c>
      <c r="E751">
        <v>3</v>
      </c>
      <c r="F751" t="s">
        <v>83</v>
      </c>
      <c r="G751">
        <v>50</v>
      </c>
      <c r="H751">
        <v>2.5</v>
      </c>
      <c r="I751" t="s">
        <v>21</v>
      </c>
      <c r="J751" t="s">
        <v>38</v>
      </c>
      <c r="K751" t="s">
        <v>78</v>
      </c>
      <c r="L751">
        <v>2.5</v>
      </c>
      <c r="M751">
        <v>0.1</v>
      </c>
      <c r="N751">
        <v>0.25</v>
      </c>
      <c r="O751" t="s">
        <v>91</v>
      </c>
      <c r="P751" t="s">
        <v>147</v>
      </c>
      <c r="Q751">
        <v>14</v>
      </c>
    </row>
    <row r="752" spans="1:17">
      <c r="A752">
        <v>121609</v>
      </c>
      <c r="B752" s="1">
        <v>45084</v>
      </c>
      <c r="C752" s="11">
        <v>0.57874999999999999</v>
      </c>
      <c r="D752">
        <v>1</v>
      </c>
      <c r="E752">
        <v>3</v>
      </c>
      <c r="F752" t="s">
        <v>83</v>
      </c>
      <c r="G752">
        <v>48</v>
      </c>
      <c r="H752">
        <v>2.5</v>
      </c>
      <c r="I752" t="s">
        <v>21</v>
      </c>
      <c r="J752" t="s">
        <v>38</v>
      </c>
      <c r="K752" t="s">
        <v>67</v>
      </c>
      <c r="L752">
        <v>2.5</v>
      </c>
      <c r="M752">
        <v>0.1</v>
      </c>
      <c r="N752">
        <v>0.25</v>
      </c>
      <c r="O752" t="s">
        <v>91</v>
      </c>
      <c r="P752" t="s">
        <v>147</v>
      </c>
      <c r="Q752">
        <v>13</v>
      </c>
    </row>
    <row r="753" spans="1:17">
      <c r="A753">
        <v>121595</v>
      </c>
      <c r="B753" s="1">
        <v>45084</v>
      </c>
      <c r="C753" s="11">
        <v>0.56581018518518522</v>
      </c>
      <c r="D753">
        <v>1</v>
      </c>
      <c r="E753">
        <v>3</v>
      </c>
      <c r="F753" t="s">
        <v>83</v>
      </c>
      <c r="G753">
        <v>48</v>
      </c>
      <c r="H753">
        <v>2.5</v>
      </c>
      <c r="I753" t="s">
        <v>21</v>
      </c>
      <c r="J753" t="s">
        <v>38</v>
      </c>
      <c r="K753" t="s">
        <v>67</v>
      </c>
      <c r="L753">
        <v>2.5</v>
      </c>
      <c r="M753">
        <v>0.1</v>
      </c>
      <c r="N753">
        <v>0.25</v>
      </c>
      <c r="O753" t="s">
        <v>91</v>
      </c>
      <c r="P753" t="s">
        <v>147</v>
      </c>
      <c r="Q753">
        <v>13</v>
      </c>
    </row>
    <row r="754" spans="1:17">
      <c r="A754">
        <v>121594</v>
      </c>
      <c r="B754" s="1">
        <v>45084</v>
      </c>
      <c r="C754" s="11">
        <v>0.56343750000000004</v>
      </c>
      <c r="D754">
        <v>1</v>
      </c>
      <c r="E754">
        <v>3</v>
      </c>
      <c r="F754" t="s">
        <v>83</v>
      </c>
      <c r="G754">
        <v>50</v>
      </c>
      <c r="H754">
        <v>2.5</v>
      </c>
      <c r="I754" t="s">
        <v>21</v>
      </c>
      <c r="J754" t="s">
        <v>38</v>
      </c>
      <c r="K754" t="s">
        <v>78</v>
      </c>
      <c r="L754">
        <v>2.5</v>
      </c>
      <c r="M754">
        <v>0.1</v>
      </c>
      <c r="N754">
        <v>0.25</v>
      </c>
      <c r="O754" t="s">
        <v>91</v>
      </c>
      <c r="P754" t="s">
        <v>147</v>
      </c>
      <c r="Q754">
        <v>13</v>
      </c>
    </row>
    <row r="755" spans="1:17">
      <c r="A755">
        <v>121558</v>
      </c>
      <c r="B755" s="1">
        <v>45084</v>
      </c>
      <c r="C755" s="11">
        <v>0.5350462962962963</v>
      </c>
      <c r="D755">
        <v>1</v>
      </c>
      <c r="E755">
        <v>3</v>
      </c>
      <c r="F755" t="s">
        <v>83</v>
      </c>
      <c r="G755">
        <v>48</v>
      </c>
      <c r="H755">
        <v>2.5</v>
      </c>
      <c r="I755" t="s">
        <v>21</v>
      </c>
      <c r="J755" t="s">
        <v>38</v>
      </c>
      <c r="K755" t="s">
        <v>67</v>
      </c>
      <c r="L755">
        <v>2.5</v>
      </c>
      <c r="M755">
        <v>0.1</v>
      </c>
      <c r="N755">
        <v>0.25</v>
      </c>
      <c r="O755" t="s">
        <v>91</v>
      </c>
      <c r="P755" t="s">
        <v>147</v>
      </c>
      <c r="Q755">
        <v>12</v>
      </c>
    </row>
    <row r="756" spans="1:17">
      <c r="A756">
        <v>121523</v>
      </c>
      <c r="B756" s="1">
        <v>45084</v>
      </c>
      <c r="C756" s="11">
        <v>0.51666666666666672</v>
      </c>
      <c r="D756">
        <v>2</v>
      </c>
      <c r="E756">
        <v>3</v>
      </c>
      <c r="F756" t="s">
        <v>83</v>
      </c>
      <c r="G756">
        <v>50</v>
      </c>
      <c r="H756">
        <v>2.5</v>
      </c>
      <c r="I756" t="s">
        <v>21</v>
      </c>
      <c r="J756" t="s">
        <v>38</v>
      </c>
      <c r="K756" t="s">
        <v>78</v>
      </c>
      <c r="L756">
        <v>5</v>
      </c>
      <c r="M756">
        <v>0.1</v>
      </c>
      <c r="N756">
        <v>0.5</v>
      </c>
      <c r="O756" t="s">
        <v>91</v>
      </c>
      <c r="P756" t="s">
        <v>147</v>
      </c>
      <c r="Q756">
        <v>12</v>
      </c>
    </row>
    <row r="757" spans="1:17">
      <c r="A757">
        <v>121502</v>
      </c>
      <c r="B757" s="1">
        <v>45084</v>
      </c>
      <c r="C757" s="11">
        <v>0.50640046296296293</v>
      </c>
      <c r="D757">
        <v>2</v>
      </c>
      <c r="E757">
        <v>3</v>
      </c>
      <c r="F757" t="s">
        <v>83</v>
      </c>
      <c r="G757">
        <v>50</v>
      </c>
      <c r="H757">
        <v>2.5</v>
      </c>
      <c r="I757" t="s">
        <v>21</v>
      </c>
      <c r="J757" t="s">
        <v>38</v>
      </c>
      <c r="K757" t="s">
        <v>78</v>
      </c>
      <c r="L757">
        <v>5</v>
      </c>
      <c r="M757">
        <v>0.1</v>
      </c>
      <c r="N757">
        <v>0.5</v>
      </c>
      <c r="O757" t="s">
        <v>91</v>
      </c>
      <c r="P757" t="s">
        <v>147</v>
      </c>
      <c r="Q757">
        <v>12</v>
      </c>
    </row>
    <row r="758" spans="1:17">
      <c r="A758">
        <v>121471</v>
      </c>
      <c r="B758" s="1">
        <v>45084</v>
      </c>
      <c r="C758" s="11">
        <v>0.48644675925925923</v>
      </c>
      <c r="D758">
        <v>1</v>
      </c>
      <c r="E758">
        <v>3</v>
      </c>
      <c r="F758" t="s">
        <v>83</v>
      </c>
      <c r="G758">
        <v>49</v>
      </c>
      <c r="H758">
        <v>3</v>
      </c>
      <c r="I758" t="s">
        <v>21</v>
      </c>
      <c r="J758" t="s">
        <v>38</v>
      </c>
      <c r="K758" t="s">
        <v>86</v>
      </c>
      <c r="L758">
        <v>3</v>
      </c>
      <c r="M758">
        <v>0.1</v>
      </c>
      <c r="N758">
        <v>0.30000000000000004</v>
      </c>
      <c r="O758" t="s">
        <v>91</v>
      </c>
      <c r="P758" t="s">
        <v>147</v>
      </c>
      <c r="Q758">
        <v>11</v>
      </c>
    </row>
    <row r="759" spans="1:17">
      <c r="A759">
        <v>121467</v>
      </c>
      <c r="B759" s="1">
        <v>45084</v>
      </c>
      <c r="C759" s="11">
        <v>0.48098379629629628</v>
      </c>
      <c r="D759">
        <v>2</v>
      </c>
      <c r="E759">
        <v>3</v>
      </c>
      <c r="F759" t="s">
        <v>83</v>
      </c>
      <c r="G759">
        <v>50</v>
      </c>
      <c r="H759">
        <v>2.5</v>
      </c>
      <c r="I759" t="s">
        <v>21</v>
      </c>
      <c r="J759" t="s">
        <v>38</v>
      </c>
      <c r="K759" t="s">
        <v>78</v>
      </c>
      <c r="L759">
        <v>5</v>
      </c>
      <c r="M759">
        <v>0.1</v>
      </c>
      <c r="N759">
        <v>0.5</v>
      </c>
      <c r="O759" t="s">
        <v>91</v>
      </c>
      <c r="P759" t="s">
        <v>147</v>
      </c>
      <c r="Q759">
        <v>11</v>
      </c>
    </row>
    <row r="760" spans="1:17">
      <c r="A760">
        <v>121461</v>
      </c>
      <c r="B760" s="1">
        <v>45084</v>
      </c>
      <c r="C760" s="11">
        <v>0.47792824074074075</v>
      </c>
      <c r="D760">
        <v>2</v>
      </c>
      <c r="E760">
        <v>3</v>
      </c>
      <c r="F760" t="s">
        <v>83</v>
      </c>
      <c r="G760">
        <v>50</v>
      </c>
      <c r="H760">
        <v>2.5</v>
      </c>
      <c r="I760" t="s">
        <v>21</v>
      </c>
      <c r="J760" t="s">
        <v>38</v>
      </c>
      <c r="K760" t="s">
        <v>78</v>
      </c>
      <c r="L760">
        <v>5</v>
      </c>
      <c r="M760">
        <v>0.1</v>
      </c>
      <c r="N760">
        <v>0.5</v>
      </c>
      <c r="O760" t="s">
        <v>91</v>
      </c>
      <c r="P760" t="s">
        <v>147</v>
      </c>
      <c r="Q760">
        <v>11</v>
      </c>
    </row>
    <row r="761" spans="1:17">
      <c r="A761">
        <v>121458</v>
      </c>
      <c r="B761" s="1">
        <v>45084</v>
      </c>
      <c r="C761" s="11">
        <v>0.4773148148148148</v>
      </c>
      <c r="D761">
        <v>2</v>
      </c>
      <c r="E761">
        <v>3</v>
      </c>
      <c r="F761" t="s">
        <v>83</v>
      </c>
      <c r="G761">
        <v>49</v>
      </c>
      <c r="H761">
        <v>3</v>
      </c>
      <c r="I761" t="s">
        <v>21</v>
      </c>
      <c r="J761" t="s">
        <v>38</v>
      </c>
      <c r="K761" t="s">
        <v>86</v>
      </c>
      <c r="L761">
        <v>6</v>
      </c>
      <c r="M761">
        <v>0.1</v>
      </c>
      <c r="N761">
        <v>0.60000000000000009</v>
      </c>
      <c r="O761" t="s">
        <v>91</v>
      </c>
      <c r="P761" t="s">
        <v>147</v>
      </c>
      <c r="Q761">
        <v>11</v>
      </c>
    </row>
    <row r="762" spans="1:17">
      <c r="A762">
        <v>121420</v>
      </c>
      <c r="B762" s="1">
        <v>45084</v>
      </c>
      <c r="C762" s="11">
        <v>0.4599421296296296</v>
      </c>
      <c r="D762">
        <v>1</v>
      </c>
      <c r="E762">
        <v>3</v>
      </c>
      <c r="F762" t="s">
        <v>83</v>
      </c>
      <c r="G762">
        <v>50</v>
      </c>
      <c r="H762">
        <v>2.5</v>
      </c>
      <c r="I762" t="s">
        <v>21</v>
      </c>
      <c r="J762" t="s">
        <v>38</v>
      </c>
      <c r="K762" t="s">
        <v>78</v>
      </c>
      <c r="L762">
        <v>2.5</v>
      </c>
      <c r="M762">
        <v>0.1</v>
      </c>
      <c r="N762">
        <v>0.25</v>
      </c>
      <c r="O762" t="s">
        <v>91</v>
      </c>
      <c r="P762" t="s">
        <v>147</v>
      </c>
      <c r="Q762">
        <v>11</v>
      </c>
    </row>
    <row r="763" spans="1:17">
      <c r="A763">
        <v>121403</v>
      </c>
      <c r="B763" s="1">
        <v>45084</v>
      </c>
      <c r="C763" s="11">
        <v>0.45473379629629629</v>
      </c>
      <c r="D763">
        <v>2</v>
      </c>
      <c r="E763">
        <v>3</v>
      </c>
      <c r="F763" t="s">
        <v>83</v>
      </c>
      <c r="G763">
        <v>49</v>
      </c>
      <c r="H763">
        <v>3</v>
      </c>
      <c r="I763" t="s">
        <v>21</v>
      </c>
      <c r="J763" t="s">
        <v>38</v>
      </c>
      <c r="K763" t="s">
        <v>86</v>
      </c>
      <c r="L763">
        <v>6</v>
      </c>
      <c r="M763">
        <v>0.1</v>
      </c>
      <c r="N763">
        <v>0.60000000000000009</v>
      </c>
      <c r="O763" t="s">
        <v>91</v>
      </c>
      <c r="P763" t="s">
        <v>147</v>
      </c>
      <c r="Q763">
        <v>10</v>
      </c>
    </row>
    <row r="764" spans="1:17">
      <c r="A764">
        <v>121379</v>
      </c>
      <c r="B764" s="1">
        <v>45084</v>
      </c>
      <c r="C764" s="11">
        <v>0.44890046296296299</v>
      </c>
      <c r="D764">
        <v>1</v>
      </c>
      <c r="E764">
        <v>3</v>
      </c>
      <c r="F764" t="s">
        <v>83</v>
      </c>
      <c r="G764">
        <v>49</v>
      </c>
      <c r="H764">
        <v>3</v>
      </c>
      <c r="I764" t="s">
        <v>21</v>
      </c>
      <c r="J764" t="s">
        <v>38</v>
      </c>
      <c r="K764" t="s">
        <v>86</v>
      </c>
      <c r="L764">
        <v>3</v>
      </c>
      <c r="M764">
        <v>0.1</v>
      </c>
      <c r="N764">
        <v>0.30000000000000004</v>
      </c>
      <c r="O764" t="s">
        <v>91</v>
      </c>
      <c r="P764" t="s">
        <v>147</v>
      </c>
      <c r="Q764">
        <v>10</v>
      </c>
    </row>
    <row r="765" spans="1:17">
      <c r="A765">
        <v>121340</v>
      </c>
      <c r="B765" s="1">
        <v>45084</v>
      </c>
      <c r="C765" s="11">
        <v>0.44222222222222224</v>
      </c>
      <c r="D765">
        <v>1</v>
      </c>
      <c r="E765">
        <v>3</v>
      </c>
      <c r="F765" t="s">
        <v>83</v>
      </c>
      <c r="G765">
        <v>48</v>
      </c>
      <c r="H765">
        <v>2.5</v>
      </c>
      <c r="I765" t="s">
        <v>21</v>
      </c>
      <c r="J765" t="s">
        <v>38</v>
      </c>
      <c r="K765" t="s">
        <v>67</v>
      </c>
      <c r="L765">
        <v>2.5</v>
      </c>
      <c r="M765">
        <v>0.1</v>
      </c>
      <c r="N765">
        <v>0.25</v>
      </c>
      <c r="O765" t="s">
        <v>91</v>
      </c>
      <c r="P765" t="s">
        <v>147</v>
      </c>
      <c r="Q765">
        <v>10</v>
      </c>
    </row>
    <row r="766" spans="1:17">
      <c r="A766">
        <v>121330</v>
      </c>
      <c r="B766" s="1">
        <v>45084</v>
      </c>
      <c r="C766" s="11">
        <v>0.44071759259259258</v>
      </c>
      <c r="D766">
        <v>1</v>
      </c>
      <c r="E766">
        <v>3</v>
      </c>
      <c r="F766" t="s">
        <v>83</v>
      </c>
      <c r="G766">
        <v>51</v>
      </c>
      <c r="H766">
        <v>3</v>
      </c>
      <c r="I766" t="s">
        <v>21</v>
      </c>
      <c r="J766" t="s">
        <v>38</v>
      </c>
      <c r="K766" t="s">
        <v>39</v>
      </c>
      <c r="L766">
        <v>3</v>
      </c>
      <c r="M766">
        <v>0.1</v>
      </c>
      <c r="N766">
        <v>0.30000000000000004</v>
      </c>
      <c r="O766" t="s">
        <v>91</v>
      </c>
      <c r="P766" t="s">
        <v>147</v>
      </c>
      <c r="Q766">
        <v>10</v>
      </c>
    </row>
    <row r="767" spans="1:17">
      <c r="A767">
        <v>121323</v>
      </c>
      <c r="B767" s="1">
        <v>45084</v>
      </c>
      <c r="C767" s="11">
        <v>0.43881944444444443</v>
      </c>
      <c r="D767">
        <v>2</v>
      </c>
      <c r="E767">
        <v>3</v>
      </c>
      <c r="F767" t="s">
        <v>83</v>
      </c>
      <c r="G767">
        <v>51</v>
      </c>
      <c r="H767">
        <v>3</v>
      </c>
      <c r="I767" t="s">
        <v>21</v>
      </c>
      <c r="J767" t="s">
        <v>38</v>
      </c>
      <c r="K767" t="s">
        <v>39</v>
      </c>
      <c r="L767">
        <v>6</v>
      </c>
      <c r="M767">
        <v>0.1</v>
      </c>
      <c r="N767">
        <v>0.60000000000000009</v>
      </c>
      <c r="O767" t="s">
        <v>91</v>
      </c>
      <c r="P767" t="s">
        <v>147</v>
      </c>
      <c r="Q767">
        <v>10</v>
      </c>
    </row>
    <row r="768" spans="1:17">
      <c r="A768">
        <v>121191</v>
      </c>
      <c r="B768" s="1">
        <v>45084</v>
      </c>
      <c r="C768" s="11">
        <v>0.40788194444444442</v>
      </c>
      <c r="D768">
        <v>1</v>
      </c>
      <c r="E768">
        <v>3</v>
      </c>
      <c r="F768" t="s">
        <v>83</v>
      </c>
      <c r="G768">
        <v>49</v>
      </c>
      <c r="H768">
        <v>3</v>
      </c>
      <c r="I768" t="s">
        <v>21</v>
      </c>
      <c r="J768" t="s">
        <v>38</v>
      </c>
      <c r="K768" t="s">
        <v>86</v>
      </c>
      <c r="L768">
        <v>3</v>
      </c>
      <c r="M768">
        <v>0.1</v>
      </c>
      <c r="N768">
        <v>0.30000000000000004</v>
      </c>
      <c r="O768" t="s">
        <v>91</v>
      </c>
      <c r="P768" t="s">
        <v>147</v>
      </c>
      <c r="Q768">
        <v>9</v>
      </c>
    </row>
    <row r="769" spans="1:17">
      <c r="A769">
        <v>121134</v>
      </c>
      <c r="B769" s="1">
        <v>45084</v>
      </c>
      <c r="C769" s="11">
        <v>0.39133101851851854</v>
      </c>
      <c r="D769">
        <v>2</v>
      </c>
      <c r="E769">
        <v>3</v>
      </c>
      <c r="F769" t="s">
        <v>83</v>
      </c>
      <c r="G769">
        <v>49</v>
      </c>
      <c r="H769">
        <v>3</v>
      </c>
      <c r="I769" t="s">
        <v>21</v>
      </c>
      <c r="J769" t="s">
        <v>38</v>
      </c>
      <c r="K769" t="s">
        <v>86</v>
      </c>
      <c r="L769">
        <v>6</v>
      </c>
      <c r="M769">
        <v>0.1</v>
      </c>
      <c r="N769">
        <v>0.60000000000000009</v>
      </c>
      <c r="O769" t="s">
        <v>91</v>
      </c>
      <c r="P769" t="s">
        <v>147</v>
      </c>
      <c r="Q769">
        <v>9</v>
      </c>
    </row>
    <row r="770" spans="1:17">
      <c r="A770">
        <v>121126</v>
      </c>
      <c r="B770" s="1">
        <v>45084</v>
      </c>
      <c r="C770" s="11">
        <v>0.39046296296296296</v>
      </c>
      <c r="D770">
        <v>1</v>
      </c>
      <c r="E770">
        <v>3</v>
      </c>
      <c r="F770" t="s">
        <v>83</v>
      </c>
      <c r="G770">
        <v>48</v>
      </c>
      <c r="H770">
        <v>2.5</v>
      </c>
      <c r="I770" t="s">
        <v>21</v>
      </c>
      <c r="J770" t="s">
        <v>38</v>
      </c>
      <c r="K770" t="s">
        <v>67</v>
      </c>
      <c r="L770">
        <v>2.5</v>
      </c>
      <c r="M770">
        <v>0.1</v>
      </c>
      <c r="N770">
        <v>0.25</v>
      </c>
      <c r="O770" t="s">
        <v>91</v>
      </c>
      <c r="P770" t="s">
        <v>147</v>
      </c>
      <c r="Q770">
        <v>9</v>
      </c>
    </row>
    <row r="771" spans="1:17">
      <c r="A771">
        <v>121088</v>
      </c>
      <c r="B771" s="1">
        <v>45084</v>
      </c>
      <c r="C771" s="11">
        <v>0.37648148148148147</v>
      </c>
      <c r="D771">
        <v>1</v>
      </c>
      <c r="E771">
        <v>3</v>
      </c>
      <c r="F771" t="s">
        <v>83</v>
      </c>
      <c r="G771">
        <v>49</v>
      </c>
      <c r="H771">
        <v>3</v>
      </c>
      <c r="I771" t="s">
        <v>21</v>
      </c>
      <c r="J771" t="s">
        <v>38</v>
      </c>
      <c r="K771" t="s">
        <v>86</v>
      </c>
      <c r="L771">
        <v>3</v>
      </c>
      <c r="M771">
        <v>0.1</v>
      </c>
      <c r="N771">
        <v>0.30000000000000004</v>
      </c>
      <c r="O771" t="s">
        <v>91</v>
      </c>
      <c r="P771" t="s">
        <v>147</v>
      </c>
      <c r="Q771">
        <v>9</v>
      </c>
    </row>
    <row r="772" spans="1:17">
      <c r="A772">
        <v>120926</v>
      </c>
      <c r="B772" s="1">
        <v>45084</v>
      </c>
      <c r="C772" s="11">
        <v>0.34001157407407406</v>
      </c>
      <c r="D772">
        <v>1</v>
      </c>
      <c r="E772">
        <v>3</v>
      </c>
      <c r="F772" t="s">
        <v>83</v>
      </c>
      <c r="G772">
        <v>48</v>
      </c>
      <c r="H772">
        <v>2.5</v>
      </c>
      <c r="I772" t="s">
        <v>21</v>
      </c>
      <c r="J772" t="s">
        <v>38</v>
      </c>
      <c r="K772" t="s">
        <v>67</v>
      </c>
      <c r="L772">
        <v>2.5</v>
      </c>
      <c r="M772">
        <v>0.1</v>
      </c>
      <c r="N772">
        <v>0.25</v>
      </c>
      <c r="O772" t="s">
        <v>91</v>
      </c>
      <c r="P772" t="s">
        <v>147</v>
      </c>
      <c r="Q772">
        <v>8</v>
      </c>
    </row>
    <row r="773" spans="1:17">
      <c r="A773">
        <v>120914</v>
      </c>
      <c r="B773" s="1">
        <v>45084</v>
      </c>
      <c r="C773" s="11">
        <v>0.33543981481481483</v>
      </c>
      <c r="D773">
        <v>1</v>
      </c>
      <c r="E773">
        <v>3</v>
      </c>
      <c r="F773" t="s">
        <v>83</v>
      </c>
      <c r="G773">
        <v>49</v>
      </c>
      <c r="H773">
        <v>3</v>
      </c>
      <c r="I773" t="s">
        <v>21</v>
      </c>
      <c r="J773" t="s">
        <v>38</v>
      </c>
      <c r="K773" t="s">
        <v>86</v>
      </c>
      <c r="L773">
        <v>3</v>
      </c>
      <c r="M773">
        <v>0.1</v>
      </c>
      <c r="N773">
        <v>0.30000000000000004</v>
      </c>
      <c r="O773" t="s">
        <v>91</v>
      </c>
      <c r="P773" t="s">
        <v>147</v>
      </c>
      <c r="Q773">
        <v>8</v>
      </c>
    </row>
    <row r="774" spans="1:17">
      <c r="A774">
        <v>120858</v>
      </c>
      <c r="B774" s="1">
        <v>45084</v>
      </c>
      <c r="C774" s="11">
        <v>0.31260416666666668</v>
      </c>
      <c r="D774">
        <v>1</v>
      </c>
      <c r="E774">
        <v>3</v>
      </c>
      <c r="F774" t="s">
        <v>83</v>
      </c>
      <c r="G774">
        <v>50</v>
      </c>
      <c r="H774">
        <v>2.5</v>
      </c>
      <c r="I774" t="s">
        <v>21</v>
      </c>
      <c r="J774" t="s">
        <v>38</v>
      </c>
      <c r="K774" t="s">
        <v>78</v>
      </c>
      <c r="L774">
        <v>2.5</v>
      </c>
      <c r="M774">
        <v>0.1</v>
      </c>
      <c r="N774">
        <v>0.25</v>
      </c>
      <c r="O774" t="s">
        <v>91</v>
      </c>
      <c r="P774" t="s">
        <v>147</v>
      </c>
      <c r="Q774">
        <v>7</v>
      </c>
    </row>
    <row r="775" spans="1:17">
      <c r="A775">
        <v>120832</v>
      </c>
      <c r="B775" s="1">
        <v>45084</v>
      </c>
      <c r="C775" s="11">
        <v>0.29640046296296296</v>
      </c>
      <c r="D775">
        <v>2</v>
      </c>
      <c r="E775">
        <v>3</v>
      </c>
      <c r="F775" t="s">
        <v>83</v>
      </c>
      <c r="G775">
        <v>50</v>
      </c>
      <c r="H775">
        <v>2.5</v>
      </c>
      <c r="I775" t="s">
        <v>21</v>
      </c>
      <c r="J775" t="s">
        <v>38</v>
      </c>
      <c r="K775" t="s">
        <v>78</v>
      </c>
      <c r="L775">
        <v>5</v>
      </c>
      <c r="M775">
        <v>0.1</v>
      </c>
      <c r="N775">
        <v>0.5</v>
      </c>
      <c r="O775" t="s">
        <v>91</v>
      </c>
      <c r="P775" t="s">
        <v>147</v>
      </c>
      <c r="Q775">
        <v>7</v>
      </c>
    </row>
    <row r="776" spans="1:17">
      <c r="A776">
        <v>120714</v>
      </c>
      <c r="B776" s="1">
        <v>45083</v>
      </c>
      <c r="C776" s="11">
        <v>0.81062500000000004</v>
      </c>
      <c r="D776">
        <v>2</v>
      </c>
      <c r="E776">
        <v>3</v>
      </c>
      <c r="F776" t="s">
        <v>83</v>
      </c>
      <c r="G776">
        <v>50</v>
      </c>
      <c r="H776">
        <v>2.5</v>
      </c>
      <c r="I776" t="s">
        <v>21</v>
      </c>
      <c r="J776" t="s">
        <v>38</v>
      </c>
      <c r="K776" t="s">
        <v>78</v>
      </c>
      <c r="L776">
        <v>5</v>
      </c>
      <c r="M776">
        <v>0.1</v>
      </c>
      <c r="N776">
        <v>0.5</v>
      </c>
      <c r="O776" t="s">
        <v>90</v>
      </c>
      <c r="P776" t="s">
        <v>147</v>
      </c>
      <c r="Q776">
        <v>19</v>
      </c>
    </row>
    <row r="777" spans="1:17">
      <c r="A777">
        <v>120683</v>
      </c>
      <c r="B777" s="1">
        <v>45083</v>
      </c>
      <c r="C777" s="11">
        <v>0.79263888888888889</v>
      </c>
      <c r="D777">
        <v>1</v>
      </c>
      <c r="E777">
        <v>3</v>
      </c>
      <c r="F777" t="s">
        <v>83</v>
      </c>
      <c r="G777">
        <v>50</v>
      </c>
      <c r="H777">
        <v>2.5</v>
      </c>
      <c r="I777" t="s">
        <v>21</v>
      </c>
      <c r="J777" t="s">
        <v>38</v>
      </c>
      <c r="K777" t="s">
        <v>78</v>
      </c>
      <c r="L777">
        <v>2.5</v>
      </c>
      <c r="M777">
        <v>0.1</v>
      </c>
      <c r="N777">
        <v>0.25</v>
      </c>
      <c r="O777" t="s">
        <v>90</v>
      </c>
      <c r="P777" t="s">
        <v>147</v>
      </c>
      <c r="Q777">
        <v>19</v>
      </c>
    </row>
    <row r="778" spans="1:17">
      <c r="A778">
        <v>120644</v>
      </c>
      <c r="B778" s="1">
        <v>45083</v>
      </c>
      <c r="C778" s="11">
        <v>0.76223379629629628</v>
      </c>
      <c r="D778">
        <v>2</v>
      </c>
      <c r="E778">
        <v>3</v>
      </c>
      <c r="F778" t="s">
        <v>83</v>
      </c>
      <c r="G778">
        <v>48</v>
      </c>
      <c r="H778">
        <v>2.5</v>
      </c>
      <c r="I778" t="s">
        <v>21</v>
      </c>
      <c r="J778" t="s">
        <v>38</v>
      </c>
      <c r="K778" t="s">
        <v>67</v>
      </c>
      <c r="L778">
        <v>5</v>
      </c>
      <c r="M778">
        <v>0.1</v>
      </c>
      <c r="N778">
        <v>0.5</v>
      </c>
      <c r="O778" t="s">
        <v>90</v>
      </c>
      <c r="P778" t="s">
        <v>147</v>
      </c>
      <c r="Q778">
        <v>18</v>
      </c>
    </row>
    <row r="779" spans="1:17">
      <c r="A779">
        <v>120526</v>
      </c>
      <c r="B779" s="1">
        <v>45083</v>
      </c>
      <c r="C779" s="11">
        <v>0.71499999999999997</v>
      </c>
      <c r="D779">
        <v>2</v>
      </c>
      <c r="E779">
        <v>3</v>
      </c>
      <c r="F779" t="s">
        <v>83</v>
      </c>
      <c r="G779">
        <v>51</v>
      </c>
      <c r="H779">
        <v>3</v>
      </c>
      <c r="I779" t="s">
        <v>21</v>
      </c>
      <c r="J779" t="s">
        <v>38</v>
      </c>
      <c r="K779" t="s">
        <v>39</v>
      </c>
      <c r="L779">
        <v>6</v>
      </c>
      <c r="M779">
        <v>0.1</v>
      </c>
      <c r="N779">
        <v>0.60000000000000009</v>
      </c>
      <c r="O779" t="s">
        <v>90</v>
      </c>
      <c r="P779" t="s">
        <v>147</v>
      </c>
      <c r="Q779">
        <v>17</v>
      </c>
    </row>
    <row r="780" spans="1:17">
      <c r="A780">
        <v>120514</v>
      </c>
      <c r="B780" s="1">
        <v>45083</v>
      </c>
      <c r="C780" s="11">
        <v>0.71067129629629633</v>
      </c>
      <c r="D780">
        <v>2</v>
      </c>
      <c r="E780">
        <v>3</v>
      </c>
      <c r="F780" t="s">
        <v>83</v>
      </c>
      <c r="G780">
        <v>48</v>
      </c>
      <c r="H780">
        <v>2.5</v>
      </c>
      <c r="I780" t="s">
        <v>21</v>
      </c>
      <c r="J780" t="s">
        <v>38</v>
      </c>
      <c r="K780" t="s">
        <v>67</v>
      </c>
      <c r="L780">
        <v>5</v>
      </c>
      <c r="M780">
        <v>0.1</v>
      </c>
      <c r="N780">
        <v>0.5</v>
      </c>
      <c r="O780" t="s">
        <v>90</v>
      </c>
      <c r="P780" t="s">
        <v>147</v>
      </c>
      <c r="Q780">
        <v>17</v>
      </c>
    </row>
    <row r="781" spans="1:17">
      <c r="A781">
        <v>120468</v>
      </c>
      <c r="B781" s="1">
        <v>45083</v>
      </c>
      <c r="C781" s="11">
        <v>0.68854166666666672</v>
      </c>
      <c r="D781">
        <v>2</v>
      </c>
      <c r="E781">
        <v>3</v>
      </c>
      <c r="F781" t="s">
        <v>83</v>
      </c>
      <c r="G781">
        <v>48</v>
      </c>
      <c r="H781">
        <v>2.5</v>
      </c>
      <c r="I781" t="s">
        <v>21</v>
      </c>
      <c r="J781" t="s">
        <v>38</v>
      </c>
      <c r="K781" t="s">
        <v>67</v>
      </c>
      <c r="L781">
        <v>5</v>
      </c>
      <c r="M781">
        <v>0.1</v>
      </c>
      <c r="N781">
        <v>0.5</v>
      </c>
      <c r="O781" t="s">
        <v>90</v>
      </c>
      <c r="P781" t="s">
        <v>147</v>
      </c>
      <c r="Q781">
        <v>16</v>
      </c>
    </row>
    <row r="782" spans="1:17">
      <c r="A782">
        <v>120396</v>
      </c>
      <c r="B782" s="1">
        <v>45083</v>
      </c>
      <c r="C782" s="11">
        <v>0.66312499999999996</v>
      </c>
      <c r="D782">
        <v>1</v>
      </c>
      <c r="E782">
        <v>3</v>
      </c>
      <c r="F782" t="s">
        <v>83</v>
      </c>
      <c r="G782">
        <v>51</v>
      </c>
      <c r="H782">
        <v>3</v>
      </c>
      <c r="I782" t="s">
        <v>21</v>
      </c>
      <c r="J782" t="s">
        <v>38</v>
      </c>
      <c r="K782" t="s">
        <v>39</v>
      </c>
      <c r="L782">
        <v>3</v>
      </c>
      <c r="M782">
        <v>0.1</v>
      </c>
      <c r="N782">
        <v>0.30000000000000004</v>
      </c>
      <c r="O782" t="s">
        <v>90</v>
      </c>
      <c r="P782" t="s">
        <v>147</v>
      </c>
      <c r="Q782">
        <v>15</v>
      </c>
    </row>
    <row r="783" spans="1:17">
      <c r="A783">
        <v>120343</v>
      </c>
      <c r="B783" s="1">
        <v>45083</v>
      </c>
      <c r="C783" s="11">
        <v>0.6457060185185185</v>
      </c>
      <c r="D783">
        <v>1</v>
      </c>
      <c r="E783">
        <v>3</v>
      </c>
      <c r="F783" t="s">
        <v>83</v>
      </c>
      <c r="G783">
        <v>50</v>
      </c>
      <c r="H783">
        <v>2.5</v>
      </c>
      <c r="I783" t="s">
        <v>21</v>
      </c>
      <c r="J783" t="s">
        <v>38</v>
      </c>
      <c r="K783" t="s">
        <v>78</v>
      </c>
      <c r="L783">
        <v>2.5</v>
      </c>
      <c r="M783">
        <v>0.1</v>
      </c>
      <c r="N783">
        <v>0.25</v>
      </c>
      <c r="O783" t="s">
        <v>90</v>
      </c>
      <c r="P783" t="s">
        <v>147</v>
      </c>
      <c r="Q783">
        <v>15</v>
      </c>
    </row>
    <row r="784" spans="1:17">
      <c r="A784">
        <v>120338</v>
      </c>
      <c r="B784" s="1">
        <v>45083</v>
      </c>
      <c r="C784" s="11">
        <v>0.64320601851851855</v>
      </c>
      <c r="D784">
        <v>2</v>
      </c>
      <c r="E784">
        <v>3</v>
      </c>
      <c r="F784" t="s">
        <v>83</v>
      </c>
      <c r="G784">
        <v>48</v>
      </c>
      <c r="H784">
        <v>2.5</v>
      </c>
      <c r="I784" t="s">
        <v>21</v>
      </c>
      <c r="J784" t="s">
        <v>38</v>
      </c>
      <c r="K784" t="s">
        <v>67</v>
      </c>
      <c r="L784">
        <v>5</v>
      </c>
      <c r="M784">
        <v>0.1</v>
      </c>
      <c r="N784">
        <v>0.5</v>
      </c>
      <c r="O784" t="s">
        <v>90</v>
      </c>
      <c r="P784" t="s">
        <v>147</v>
      </c>
      <c r="Q784">
        <v>15</v>
      </c>
    </row>
    <row r="785" spans="1:17">
      <c r="A785">
        <v>120327</v>
      </c>
      <c r="B785" s="1">
        <v>45083</v>
      </c>
      <c r="C785" s="11">
        <v>0.64013888888888892</v>
      </c>
      <c r="D785">
        <v>1</v>
      </c>
      <c r="E785">
        <v>3</v>
      </c>
      <c r="F785" t="s">
        <v>83</v>
      </c>
      <c r="G785">
        <v>49</v>
      </c>
      <c r="H785">
        <v>3</v>
      </c>
      <c r="I785" t="s">
        <v>21</v>
      </c>
      <c r="J785" t="s">
        <v>38</v>
      </c>
      <c r="K785" t="s">
        <v>86</v>
      </c>
      <c r="L785">
        <v>3</v>
      </c>
      <c r="M785">
        <v>0.1</v>
      </c>
      <c r="N785">
        <v>0.30000000000000004</v>
      </c>
      <c r="O785" t="s">
        <v>90</v>
      </c>
      <c r="P785" t="s">
        <v>147</v>
      </c>
      <c r="Q785">
        <v>15</v>
      </c>
    </row>
    <row r="786" spans="1:17">
      <c r="A786">
        <v>120319</v>
      </c>
      <c r="B786" s="1">
        <v>45083</v>
      </c>
      <c r="C786" s="11">
        <v>0.63791666666666669</v>
      </c>
      <c r="D786">
        <v>1</v>
      </c>
      <c r="E786">
        <v>3</v>
      </c>
      <c r="F786" t="s">
        <v>83</v>
      </c>
      <c r="G786">
        <v>51</v>
      </c>
      <c r="H786">
        <v>3</v>
      </c>
      <c r="I786" t="s">
        <v>21</v>
      </c>
      <c r="J786" t="s">
        <v>38</v>
      </c>
      <c r="K786" t="s">
        <v>39</v>
      </c>
      <c r="L786">
        <v>3</v>
      </c>
      <c r="M786">
        <v>0.1</v>
      </c>
      <c r="N786">
        <v>0.30000000000000004</v>
      </c>
      <c r="O786" t="s">
        <v>90</v>
      </c>
      <c r="P786" t="s">
        <v>147</v>
      </c>
      <c r="Q786">
        <v>15</v>
      </c>
    </row>
    <row r="787" spans="1:17">
      <c r="A787">
        <v>120278</v>
      </c>
      <c r="B787" s="1">
        <v>45083</v>
      </c>
      <c r="C787" s="11">
        <v>0.62089120370370365</v>
      </c>
      <c r="D787">
        <v>1</v>
      </c>
      <c r="E787">
        <v>3</v>
      </c>
      <c r="F787" t="s">
        <v>83</v>
      </c>
      <c r="G787">
        <v>50</v>
      </c>
      <c r="H787">
        <v>2.5</v>
      </c>
      <c r="I787" t="s">
        <v>21</v>
      </c>
      <c r="J787" t="s">
        <v>38</v>
      </c>
      <c r="K787" t="s">
        <v>78</v>
      </c>
      <c r="L787">
        <v>2.5</v>
      </c>
      <c r="M787">
        <v>0.1</v>
      </c>
      <c r="N787">
        <v>0.25</v>
      </c>
      <c r="O787" t="s">
        <v>90</v>
      </c>
      <c r="P787" t="s">
        <v>147</v>
      </c>
      <c r="Q787">
        <v>14</v>
      </c>
    </row>
    <row r="788" spans="1:17">
      <c r="A788">
        <v>120252</v>
      </c>
      <c r="B788" s="1">
        <v>45083</v>
      </c>
      <c r="C788" s="11">
        <v>0.61068287037037039</v>
      </c>
      <c r="D788">
        <v>1</v>
      </c>
      <c r="E788">
        <v>3</v>
      </c>
      <c r="F788" t="s">
        <v>83</v>
      </c>
      <c r="G788">
        <v>49</v>
      </c>
      <c r="H788">
        <v>3</v>
      </c>
      <c r="I788" t="s">
        <v>21</v>
      </c>
      <c r="J788" t="s">
        <v>38</v>
      </c>
      <c r="K788" t="s">
        <v>86</v>
      </c>
      <c r="L788">
        <v>3</v>
      </c>
      <c r="M788">
        <v>0.1</v>
      </c>
      <c r="N788">
        <v>0.30000000000000004</v>
      </c>
      <c r="O788" t="s">
        <v>90</v>
      </c>
      <c r="P788" t="s">
        <v>147</v>
      </c>
      <c r="Q788">
        <v>14</v>
      </c>
    </row>
    <row r="789" spans="1:17">
      <c r="A789">
        <v>120203</v>
      </c>
      <c r="B789" s="1">
        <v>45083</v>
      </c>
      <c r="C789" s="11">
        <v>0.58684027777777781</v>
      </c>
      <c r="D789">
        <v>2</v>
      </c>
      <c r="E789">
        <v>3</v>
      </c>
      <c r="F789" t="s">
        <v>83</v>
      </c>
      <c r="G789">
        <v>51</v>
      </c>
      <c r="H789">
        <v>3</v>
      </c>
      <c r="I789" t="s">
        <v>21</v>
      </c>
      <c r="J789" t="s">
        <v>38</v>
      </c>
      <c r="K789" t="s">
        <v>39</v>
      </c>
      <c r="L789">
        <v>6</v>
      </c>
      <c r="M789">
        <v>0.1</v>
      </c>
      <c r="N789">
        <v>0.60000000000000009</v>
      </c>
      <c r="O789" t="s">
        <v>90</v>
      </c>
      <c r="P789" t="s">
        <v>147</v>
      </c>
      <c r="Q789">
        <v>14</v>
      </c>
    </row>
    <row r="790" spans="1:17">
      <c r="A790">
        <v>120199</v>
      </c>
      <c r="B790" s="1">
        <v>45083</v>
      </c>
      <c r="C790" s="11">
        <v>0.58406250000000004</v>
      </c>
      <c r="D790">
        <v>2</v>
      </c>
      <c r="E790">
        <v>3</v>
      </c>
      <c r="F790" t="s">
        <v>83</v>
      </c>
      <c r="G790">
        <v>51</v>
      </c>
      <c r="H790">
        <v>3</v>
      </c>
      <c r="I790" t="s">
        <v>21</v>
      </c>
      <c r="J790" t="s">
        <v>38</v>
      </c>
      <c r="K790" t="s">
        <v>39</v>
      </c>
      <c r="L790">
        <v>6</v>
      </c>
      <c r="M790">
        <v>0.1</v>
      </c>
      <c r="N790">
        <v>0.60000000000000009</v>
      </c>
      <c r="O790" t="s">
        <v>90</v>
      </c>
      <c r="P790" t="s">
        <v>147</v>
      </c>
      <c r="Q790">
        <v>14</v>
      </c>
    </row>
    <row r="791" spans="1:17">
      <c r="A791">
        <v>120149</v>
      </c>
      <c r="B791" s="1">
        <v>45083</v>
      </c>
      <c r="C791" s="11">
        <v>0.55888888888888888</v>
      </c>
      <c r="D791">
        <v>2</v>
      </c>
      <c r="E791">
        <v>3</v>
      </c>
      <c r="F791" t="s">
        <v>83</v>
      </c>
      <c r="G791">
        <v>49</v>
      </c>
      <c r="H791">
        <v>3</v>
      </c>
      <c r="I791" t="s">
        <v>21</v>
      </c>
      <c r="J791" t="s">
        <v>38</v>
      </c>
      <c r="K791" t="s">
        <v>86</v>
      </c>
      <c r="L791">
        <v>6</v>
      </c>
      <c r="M791">
        <v>0.1</v>
      </c>
      <c r="N791">
        <v>0.60000000000000009</v>
      </c>
      <c r="O791" t="s">
        <v>90</v>
      </c>
      <c r="P791" t="s">
        <v>147</v>
      </c>
      <c r="Q791">
        <v>13</v>
      </c>
    </row>
    <row r="792" spans="1:17">
      <c r="A792">
        <v>120091</v>
      </c>
      <c r="B792" s="1">
        <v>45083</v>
      </c>
      <c r="C792" s="11">
        <v>0.53651620370370368</v>
      </c>
      <c r="D792">
        <v>2</v>
      </c>
      <c r="E792">
        <v>3</v>
      </c>
      <c r="F792" t="s">
        <v>83</v>
      </c>
      <c r="G792">
        <v>49</v>
      </c>
      <c r="H792">
        <v>3</v>
      </c>
      <c r="I792" t="s">
        <v>21</v>
      </c>
      <c r="J792" t="s">
        <v>38</v>
      </c>
      <c r="K792" t="s">
        <v>86</v>
      </c>
      <c r="L792">
        <v>6</v>
      </c>
      <c r="M792">
        <v>0.1</v>
      </c>
      <c r="N792">
        <v>0.60000000000000009</v>
      </c>
      <c r="O792" t="s">
        <v>90</v>
      </c>
      <c r="P792" t="s">
        <v>147</v>
      </c>
      <c r="Q792">
        <v>12</v>
      </c>
    </row>
    <row r="793" spans="1:17">
      <c r="A793">
        <v>120063</v>
      </c>
      <c r="B793" s="1">
        <v>45083</v>
      </c>
      <c r="C793" s="11">
        <v>0.5256481481481482</v>
      </c>
      <c r="D793">
        <v>2</v>
      </c>
      <c r="E793">
        <v>3</v>
      </c>
      <c r="F793" t="s">
        <v>83</v>
      </c>
      <c r="G793">
        <v>49</v>
      </c>
      <c r="H793">
        <v>3</v>
      </c>
      <c r="I793" t="s">
        <v>21</v>
      </c>
      <c r="J793" t="s">
        <v>38</v>
      </c>
      <c r="K793" t="s">
        <v>86</v>
      </c>
      <c r="L793">
        <v>6</v>
      </c>
      <c r="M793">
        <v>0.1</v>
      </c>
      <c r="N793">
        <v>0.60000000000000009</v>
      </c>
      <c r="O793" t="s">
        <v>90</v>
      </c>
      <c r="P793" t="s">
        <v>147</v>
      </c>
      <c r="Q793">
        <v>12</v>
      </c>
    </row>
    <row r="794" spans="1:17">
      <c r="A794">
        <v>120005</v>
      </c>
      <c r="B794" s="1">
        <v>45083</v>
      </c>
      <c r="C794" s="11">
        <v>0.49959490740740742</v>
      </c>
      <c r="D794">
        <v>2</v>
      </c>
      <c r="E794">
        <v>3</v>
      </c>
      <c r="F794" t="s">
        <v>83</v>
      </c>
      <c r="G794">
        <v>49</v>
      </c>
      <c r="H794">
        <v>3</v>
      </c>
      <c r="I794" t="s">
        <v>21</v>
      </c>
      <c r="J794" t="s">
        <v>38</v>
      </c>
      <c r="K794" t="s">
        <v>86</v>
      </c>
      <c r="L794">
        <v>6</v>
      </c>
      <c r="M794">
        <v>0.1</v>
      </c>
      <c r="N794">
        <v>0.60000000000000009</v>
      </c>
      <c r="O794" t="s">
        <v>90</v>
      </c>
      <c r="P794" t="s">
        <v>147</v>
      </c>
      <c r="Q794">
        <v>11</v>
      </c>
    </row>
    <row r="795" spans="1:17">
      <c r="A795">
        <v>119968</v>
      </c>
      <c r="B795" s="1">
        <v>45083</v>
      </c>
      <c r="C795" s="11">
        <v>0.48118055555555556</v>
      </c>
      <c r="D795">
        <v>1</v>
      </c>
      <c r="E795">
        <v>3</v>
      </c>
      <c r="F795" t="s">
        <v>83</v>
      </c>
      <c r="G795">
        <v>48</v>
      </c>
      <c r="H795">
        <v>2.5</v>
      </c>
      <c r="I795" t="s">
        <v>21</v>
      </c>
      <c r="J795" t="s">
        <v>38</v>
      </c>
      <c r="K795" t="s">
        <v>67</v>
      </c>
      <c r="L795">
        <v>2.5</v>
      </c>
      <c r="M795">
        <v>0.1</v>
      </c>
      <c r="N795">
        <v>0.25</v>
      </c>
      <c r="O795" t="s">
        <v>90</v>
      </c>
      <c r="P795" t="s">
        <v>147</v>
      </c>
      <c r="Q795">
        <v>11</v>
      </c>
    </row>
    <row r="796" spans="1:17">
      <c r="A796">
        <v>119957</v>
      </c>
      <c r="B796" s="1">
        <v>45083</v>
      </c>
      <c r="C796" s="11">
        <v>0.47190972222222222</v>
      </c>
      <c r="D796">
        <v>1</v>
      </c>
      <c r="E796">
        <v>3</v>
      </c>
      <c r="F796" t="s">
        <v>83</v>
      </c>
      <c r="G796">
        <v>51</v>
      </c>
      <c r="H796">
        <v>3</v>
      </c>
      <c r="I796" t="s">
        <v>21</v>
      </c>
      <c r="J796" t="s">
        <v>38</v>
      </c>
      <c r="K796" t="s">
        <v>39</v>
      </c>
      <c r="L796">
        <v>3</v>
      </c>
      <c r="M796">
        <v>0.1</v>
      </c>
      <c r="N796">
        <v>0.30000000000000004</v>
      </c>
      <c r="O796" t="s">
        <v>90</v>
      </c>
      <c r="P796" t="s">
        <v>147</v>
      </c>
      <c r="Q796">
        <v>11</v>
      </c>
    </row>
    <row r="797" spans="1:17">
      <c r="A797">
        <v>119697</v>
      </c>
      <c r="B797" s="1">
        <v>45082</v>
      </c>
      <c r="C797" s="11">
        <v>0.83082175925925927</v>
      </c>
      <c r="D797">
        <v>2</v>
      </c>
      <c r="E797">
        <v>3</v>
      </c>
      <c r="F797" t="s">
        <v>83</v>
      </c>
      <c r="G797">
        <v>48</v>
      </c>
      <c r="H797">
        <v>2.5</v>
      </c>
      <c r="I797" t="s">
        <v>21</v>
      </c>
      <c r="J797" t="s">
        <v>38</v>
      </c>
      <c r="K797" t="s">
        <v>67</v>
      </c>
      <c r="L797">
        <v>5</v>
      </c>
      <c r="M797">
        <v>0.1</v>
      </c>
      <c r="N797">
        <v>0.5</v>
      </c>
      <c r="O797" t="s">
        <v>89</v>
      </c>
      <c r="P797" t="s">
        <v>147</v>
      </c>
      <c r="Q797">
        <v>19</v>
      </c>
    </row>
    <row r="798" spans="1:17">
      <c r="A798">
        <v>119691</v>
      </c>
      <c r="B798" s="1">
        <v>45082</v>
      </c>
      <c r="C798" s="11">
        <v>0.82612268518518517</v>
      </c>
      <c r="D798">
        <v>1</v>
      </c>
      <c r="E798">
        <v>3</v>
      </c>
      <c r="F798" t="s">
        <v>83</v>
      </c>
      <c r="G798">
        <v>51</v>
      </c>
      <c r="H798">
        <v>3</v>
      </c>
      <c r="I798" t="s">
        <v>21</v>
      </c>
      <c r="J798" t="s">
        <v>38</v>
      </c>
      <c r="K798" t="s">
        <v>39</v>
      </c>
      <c r="L798">
        <v>3</v>
      </c>
      <c r="M798">
        <v>0.1</v>
      </c>
      <c r="N798">
        <v>0.30000000000000004</v>
      </c>
      <c r="O798" t="s">
        <v>89</v>
      </c>
      <c r="P798" t="s">
        <v>147</v>
      </c>
      <c r="Q798">
        <v>19</v>
      </c>
    </row>
    <row r="799" spans="1:17">
      <c r="A799">
        <v>119636</v>
      </c>
      <c r="B799" s="1">
        <v>45082</v>
      </c>
      <c r="C799" s="11">
        <v>0.79707175925925922</v>
      </c>
      <c r="D799">
        <v>1</v>
      </c>
      <c r="E799">
        <v>3</v>
      </c>
      <c r="F799" t="s">
        <v>83</v>
      </c>
      <c r="G799">
        <v>49</v>
      </c>
      <c r="H799">
        <v>3</v>
      </c>
      <c r="I799" t="s">
        <v>21</v>
      </c>
      <c r="J799" t="s">
        <v>38</v>
      </c>
      <c r="K799" t="s">
        <v>86</v>
      </c>
      <c r="L799">
        <v>3</v>
      </c>
      <c r="M799">
        <v>0.1</v>
      </c>
      <c r="N799">
        <v>0.30000000000000004</v>
      </c>
      <c r="O799" t="s">
        <v>89</v>
      </c>
      <c r="P799" t="s">
        <v>147</v>
      </c>
      <c r="Q799">
        <v>19</v>
      </c>
    </row>
    <row r="800" spans="1:17">
      <c r="A800">
        <v>119619</v>
      </c>
      <c r="B800" s="1">
        <v>45082</v>
      </c>
      <c r="C800" s="11">
        <v>0.78140046296296295</v>
      </c>
      <c r="D800">
        <v>2</v>
      </c>
      <c r="E800">
        <v>3</v>
      </c>
      <c r="F800" t="s">
        <v>83</v>
      </c>
      <c r="G800">
        <v>51</v>
      </c>
      <c r="H800">
        <v>3</v>
      </c>
      <c r="I800" t="s">
        <v>21</v>
      </c>
      <c r="J800" t="s">
        <v>38</v>
      </c>
      <c r="K800" t="s">
        <v>39</v>
      </c>
      <c r="L800">
        <v>6</v>
      </c>
      <c r="M800">
        <v>0.1</v>
      </c>
      <c r="N800">
        <v>0.60000000000000009</v>
      </c>
      <c r="O800" t="s">
        <v>89</v>
      </c>
      <c r="P800" t="s">
        <v>147</v>
      </c>
      <c r="Q800">
        <v>18</v>
      </c>
    </row>
    <row r="801" spans="1:17">
      <c r="A801">
        <v>119601</v>
      </c>
      <c r="B801" s="1">
        <v>45082</v>
      </c>
      <c r="C801" s="11">
        <v>0.7684375</v>
      </c>
      <c r="D801">
        <v>1</v>
      </c>
      <c r="E801">
        <v>3</v>
      </c>
      <c r="F801" t="s">
        <v>83</v>
      </c>
      <c r="G801">
        <v>49</v>
      </c>
      <c r="H801">
        <v>3</v>
      </c>
      <c r="I801" t="s">
        <v>21</v>
      </c>
      <c r="J801" t="s">
        <v>38</v>
      </c>
      <c r="K801" t="s">
        <v>86</v>
      </c>
      <c r="L801">
        <v>3</v>
      </c>
      <c r="M801">
        <v>0.1</v>
      </c>
      <c r="N801">
        <v>0.30000000000000004</v>
      </c>
      <c r="O801" t="s">
        <v>89</v>
      </c>
      <c r="P801" t="s">
        <v>147</v>
      </c>
      <c r="Q801">
        <v>18</v>
      </c>
    </row>
    <row r="802" spans="1:17">
      <c r="A802">
        <v>119590</v>
      </c>
      <c r="B802" s="1">
        <v>45082</v>
      </c>
      <c r="C802" s="11">
        <v>0.76538194444444441</v>
      </c>
      <c r="D802">
        <v>1</v>
      </c>
      <c r="E802">
        <v>3</v>
      </c>
      <c r="F802" t="s">
        <v>83</v>
      </c>
      <c r="G802">
        <v>50</v>
      </c>
      <c r="H802">
        <v>2.5</v>
      </c>
      <c r="I802" t="s">
        <v>21</v>
      </c>
      <c r="J802" t="s">
        <v>38</v>
      </c>
      <c r="K802" t="s">
        <v>78</v>
      </c>
      <c r="L802">
        <v>2.5</v>
      </c>
      <c r="M802">
        <v>0.1</v>
      </c>
      <c r="N802">
        <v>0.25</v>
      </c>
      <c r="O802" t="s">
        <v>89</v>
      </c>
      <c r="P802" t="s">
        <v>147</v>
      </c>
      <c r="Q802">
        <v>18</v>
      </c>
    </row>
    <row r="803" spans="1:17">
      <c r="A803">
        <v>119550</v>
      </c>
      <c r="B803" s="1">
        <v>45082</v>
      </c>
      <c r="C803" s="11">
        <v>0.75020833333333337</v>
      </c>
      <c r="D803">
        <v>2</v>
      </c>
      <c r="E803">
        <v>3</v>
      </c>
      <c r="F803" t="s">
        <v>83</v>
      </c>
      <c r="G803">
        <v>48</v>
      </c>
      <c r="H803">
        <v>2.5</v>
      </c>
      <c r="I803" t="s">
        <v>21</v>
      </c>
      <c r="J803" t="s">
        <v>38</v>
      </c>
      <c r="K803" t="s">
        <v>67</v>
      </c>
      <c r="L803">
        <v>5</v>
      </c>
      <c r="M803">
        <v>0.1</v>
      </c>
      <c r="N803">
        <v>0.5</v>
      </c>
      <c r="O803" t="s">
        <v>89</v>
      </c>
      <c r="P803" t="s">
        <v>147</v>
      </c>
      <c r="Q803">
        <v>18</v>
      </c>
    </row>
    <row r="804" spans="1:17">
      <c r="A804">
        <v>119516</v>
      </c>
      <c r="B804" s="1">
        <v>45082</v>
      </c>
      <c r="C804" s="11">
        <v>0.73581018518518515</v>
      </c>
      <c r="D804">
        <v>1</v>
      </c>
      <c r="E804">
        <v>3</v>
      </c>
      <c r="F804" t="s">
        <v>83</v>
      </c>
      <c r="G804">
        <v>50</v>
      </c>
      <c r="H804">
        <v>2.5</v>
      </c>
      <c r="I804" t="s">
        <v>21</v>
      </c>
      <c r="J804" t="s">
        <v>38</v>
      </c>
      <c r="K804" t="s">
        <v>78</v>
      </c>
      <c r="L804">
        <v>2.5</v>
      </c>
      <c r="M804">
        <v>0.1</v>
      </c>
      <c r="N804">
        <v>0.25</v>
      </c>
      <c r="O804" t="s">
        <v>89</v>
      </c>
      <c r="P804" t="s">
        <v>147</v>
      </c>
      <c r="Q804">
        <v>17</v>
      </c>
    </row>
    <row r="805" spans="1:17">
      <c r="A805">
        <v>119474</v>
      </c>
      <c r="B805" s="1">
        <v>45082</v>
      </c>
      <c r="C805" s="11">
        <v>0.71988425925925925</v>
      </c>
      <c r="D805">
        <v>2</v>
      </c>
      <c r="E805">
        <v>3</v>
      </c>
      <c r="F805" t="s">
        <v>83</v>
      </c>
      <c r="G805">
        <v>50</v>
      </c>
      <c r="H805">
        <v>2.5</v>
      </c>
      <c r="I805" t="s">
        <v>21</v>
      </c>
      <c r="J805" t="s">
        <v>38</v>
      </c>
      <c r="K805" t="s">
        <v>78</v>
      </c>
      <c r="L805">
        <v>5</v>
      </c>
      <c r="M805">
        <v>0.1</v>
      </c>
      <c r="N805">
        <v>0.5</v>
      </c>
      <c r="O805" t="s">
        <v>89</v>
      </c>
      <c r="P805" t="s">
        <v>147</v>
      </c>
      <c r="Q805">
        <v>17</v>
      </c>
    </row>
    <row r="806" spans="1:17">
      <c r="A806">
        <v>119455</v>
      </c>
      <c r="B806" s="1">
        <v>45082</v>
      </c>
      <c r="C806" s="11">
        <v>0.70825231481481477</v>
      </c>
      <c r="D806">
        <v>2</v>
      </c>
      <c r="E806">
        <v>3</v>
      </c>
      <c r="F806" t="s">
        <v>83</v>
      </c>
      <c r="G806">
        <v>49</v>
      </c>
      <c r="H806">
        <v>3</v>
      </c>
      <c r="I806" t="s">
        <v>21</v>
      </c>
      <c r="J806" t="s">
        <v>38</v>
      </c>
      <c r="K806" t="s">
        <v>86</v>
      </c>
      <c r="L806">
        <v>6</v>
      </c>
      <c r="M806">
        <v>0.1</v>
      </c>
      <c r="N806">
        <v>0.60000000000000009</v>
      </c>
      <c r="O806" t="s">
        <v>89</v>
      </c>
      <c r="P806" t="s">
        <v>147</v>
      </c>
      <c r="Q806">
        <v>16</v>
      </c>
    </row>
    <row r="807" spans="1:17">
      <c r="A807">
        <v>119405</v>
      </c>
      <c r="B807" s="1">
        <v>45082</v>
      </c>
      <c r="C807" s="11">
        <v>0.69045138888888891</v>
      </c>
      <c r="D807">
        <v>2</v>
      </c>
      <c r="E807">
        <v>3</v>
      </c>
      <c r="F807" t="s">
        <v>83</v>
      </c>
      <c r="G807">
        <v>49</v>
      </c>
      <c r="H807">
        <v>3</v>
      </c>
      <c r="I807" t="s">
        <v>21</v>
      </c>
      <c r="J807" t="s">
        <v>38</v>
      </c>
      <c r="K807" t="s">
        <v>86</v>
      </c>
      <c r="L807">
        <v>6</v>
      </c>
      <c r="M807">
        <v>0.1</v>
      </c>
      <c r="N807">
        <v>0.60000000000000009</v>
      </c>
      <c r="O807" t="s">
        <v>89</v>
      </c>
      <c r="P807" t="s">
        <v>147</v>
      </c>
      <c r="Q807">
        <v>16</v>
      </c>
    </row>
    <row r="808" spans="1:17">
      <c r="A808">
        <v>119400</v>
      </c>
      <c r="B808" s="1">
        <v>45082</v>
      </c>
      <c r="C808" s="11">
        <v>0.68665509259259261</v>
      </c>
      <c r="D808">
        <v>1</v>
      </c>
      <c r="E808">
        <v>3</v>
      </c>
      <c r="F808" t="s">
        <v>83</v>
      </c>
      <c r="G808">
        <v>50</v>
      </c>
      <c r="H808">
        <v>2.5</v>
      </c>
      <c r="I808" t="s">
        <v>21</v>
      </c>
      <c r="J808" t="s">
        <v>38</v>
      </c>
      <c r="K808" t="s">
        <v>78</v>
      </c>
      <c r="L808">
        <v>2.5</v>
      </c>
      <c r="M808">
        <v>0.1</v>
      </c>
      <c r="N808">
        <v>0.25</v>
      </c>
      <c r="O808" t="s">
        <v>89</v>
      </c>
      <c r="P808" t="s">
        <v>147</v>
      </c>
      <c r="Q808">
        <v>16</v>
      </c>
    </row>
    <row r="809" spans="1:17">
      <c r="A809">
        <v>119367</v>
      </c>
      <c r="B809" s="1">
        <v>45082</v>
      </c>
      <c r="C809" s="11">
        <v>0.66813657407407412</v>
      </c>
      <c r="D809">
        <v>1</v>
      </c>
      <c r="E809">
        <v>3</v>
      </c>
      <c r="F809" t="s">
        <v>83</v>
      </c>
      <c r="G809">
        <v>49</v>
      </c>
      <c r="H809">
        <v>3</v>
      </c>
      <c r="I809" t="s">
        <v>21</v>
      </c>
      <c r="J809" t="s">
        <v>38</v>
      </c>
      <c r="K809" t="s">
        <v>86</v>
      </c>
      <c r="L809">
        <v>3</v>
      </c>
      <c r="M809">
        <v>0.1</v>
      </c>
      <c r="N809">
        <v>0.30000000000000004</v>
      </c>
      <c r="O809" t="s">
        <v>89</v>
      </c>
      <c r="P809" t="s">
        <v>147</v>
      </c>
      <c r="Q809">
        <v>16</v>
      </c>
    </row>
    <row r="810" spans="1:17">
      <c r="A810">
        <v>119353</v>
      </c>
      <c r="B810" s="1">
        <v>45082</v>
      </c>
      <c r="C810" s="11">
        <v>0.66143518518518518</v>
      </c>
      <c r="D810">
        <v>1</v>
      </c>
      <c r="E810">
        <v>3</v>
      </c>
      <c r="F810" t="s">
        <v>83</v>
      </c>
      <c r="G810">
        <v>49</v>
      </c>
      <c r="H810">
        <v>3</v>
      </c>
      <c r="I810" t="s">
        <v>21</v>
      </c>
      <c r="J810" t="s">
        <v>38</v>
      </c>
      <c r="K810" t="s">
        <v>86</v>
      </c>
      <c r="L810">
        <v>3</v>
      </c>
      <c r="M810">
        <v>0.1</v>
      </c>
      <c r="N810">
        <v>0.30000000000000004</v>
      </c>
      <c r="O810" t="s">
        <v>89</v>
      </c>
      <c r="P810" t="s">
        <v>147</v>
      </c>
      <c r="Q810">
        <v>15</v>
      </c>
    </row>
    <row r="811" spans="1:17">
      <c r="A811">
        <v>119322</v>
      </c>
      <c r="B811" s="1">
        <v>45082</v>
      </c>
      <c r="C811" s="11">
        <v>0.65016203703703701</v>
      </c>
      <c r="D811">
        <v>1</v>
      </c>
      <c r="E811">
        <v>3</v>
      </c>
      <c r="F811" t="s">
        <v>83</v>
      </c>
      <c r="G811">
        <v>51</v>
      </c>
      <c r="H811">
        <v>3</v>
      </c>
      <c r="I811" t="s">
        <v>21</v>
      </c>
      <c r="J811" t="s">
        <v>38</v>
      </c>
      <c r="K811" t="s">
        <v>39</v>
      </c>
      <c r="L811">
        <v>3</v>
      </c>
      <c r="M811">
        <v>0.1</v>
      </c>
      <c r="N811">
        <v>0.30000000000000004</v>
      </c>
      <c r="O811" t="s">
        <v>89</v>
      </c>
      <c r="P811" t="s">
        <v>147</v>
      </c>
      <c r="Q811">
        <v>15</v>
      </c>
    </row>
    <row r="812" spans="1:17">
      <c r="A812">
        <v>119306</v>
      </c>
      <c r="B812" s="1">
        <v>45082</v>
      </c>
      <c r="C812" s="11">
        <v>0.64170138888888884</v>
      </c>
      <c r="D812">
        <v>1</v>
      </c>
      <c r="E812">
        <v>3</v>
      </c>
      <c r="F812" t="s">
        <v>83</v>
      </c>
      <c r="G812">
        <v>49</v>
      </c>
      <c r="H812">
        <v>3</v>
      </c>
      <c r="I812" t="s">
        <v>21</v>
      </c>
      <c r="J812" t="s">
        <v>38</v>
      </c>
      <c r="K812" t="s">
        <v>86</v>
      </c>
      <c r="L812">
        <v>3</v>
      </c>
      <c r="M812">
        <v>0.1</v>
      </c>
      <c r="N812">
        <v>0.30000000000000004</v>
      </c>
      <c r="O812" t="s">
        <v>89</v>
      </c>
      <c r="P812" t="s">
        <v>147</v>
      </c>
      <c r="Q812">
        <v>15</v>
      </c>
    </row>
    <row r="813" spans="1:17">
      <c r="A813">
        <v>119188</v>
      </c>
      <c r="B813" s="1">
        <v>45082</v>
      </c>
      <c r="C813" s="11">
        <v>0.5953356481481481</v>
      </c>
      <c r="D813">
        <v>2</v>
      </c>
      <c r="E813">
        <v>3</v>
      </c>
      <c r="F813" t="s">
        <v>83</v>
      </c>
      <c r="G813">
        <v>49</v>
      </c>
      <c r="H813">
        <v>3</v>
      </c>
      <c r="I813" t="s">
        <v>21</v>
      </c>
      <c r="J813" t="s">
        <v>38</v>
      </c>
      <c r="K813" t="s">
        <v>86</v>
      </c>
      <c r="L813">
        <v>6</v>
      </c>
      <c r="M813">
        <v>0.1</v>
      </c>
      <c r="N813">
        <v>0.60000000000000009</v>
      </c>
      <c r="O813" t="s">
        <v>89</v>
      </c>
      <c r="P813" t="s">
        <v>147</v>
      </c>
      <c r="Q813">
        <v>14</v>
      </c>
    </row>
    <row r="814" spans="1:17">
      <c r="A814">
        <v>119186</v>
      </c>
      <c r="B814" s="1">
        <v>45082</v>
      </c>
      <c r="C814" s="11">
        <v>0.59488425925925925</v>
      </c>
      <c r="D814">
        <v>2</v>
      </c>
      <c r="E814">
        <v>3</v>
      </c>
      <c r="F814" t="s">
        <v>83</v>
      </c>
      <c r="G814">
        <v>51</v>
      </c>
      <c r="H814">
        <v>3</v>
      </c>
      <c r="I814" t="s">
        <v>21</v>
      </c>
      <c r="J814" t="s">
        <v>38</v>
      </c>
      <c r="K814" t="s">
        <v>39</v>
      </c>
      <c r="L814">
        <v>6</v>
      </c>
      <c r="M814">
        <v>0.1</v>
      </c>
      <c r="N814">
        <v>0.60000000000000009</v>
      </c>
      <c r="O814" t="s">
        <v>89</v>
      </c>
      <c r="P814" t="s">
        <v>147</v>
      </c>
      <c r="Q814">
        <v>14</v>
      </c>
    </row>
    <row r="815" spans="1:17">
      <c r="A815">
        <v>119157</v>
      </c>
      <c r="B815" s="1">
        <v>45082</v>
      </c>
      <c r="C815" s="11">
        <v>0.58337962962962964</v>
      </c>
      <c r="D815">
        <v>2</v>
      </c>
      <c r="E815">
        <v>3</v>
      </c>
      <c r="F815" t="s">
        <v>83</v>
      </c>
      <c r="G815">
        <v>51</v>
      </c>
      <c r="H815">
        <v>3</v>
      </c>
      <c r="I815" t="s">
        <v>21</v>
      </c>
      <c r="J815" t="s">
        <v>38</v>
      </c>
      <c r="K815" t="s">
        <v>39</v>
      </c>
      <c r="L815">
        <v>6</v>
      </c>
      <c r="M815">
        <v>0.1</v>
      </c>
      <c r="N815">
        <v>0.60000000000000009</v>
      </c>
      <c r="O815" t="s">
        <v>89</v>
      </c>
      <c r="P815" t="s">
        <v>147</v>
      </c>
      <c r="Q815">
        <v>14</v>
      </c>
    </row>
    <row r="816" spans="1:17">
      <c r="A816">
        <v>119144</v>
      </c>
      <c r="B816" s="1">
        <v>45082</v>
      </c>
      <c r="C816" s="11">
        <v>0.57964120370370376</v>
      </c>
      <c r="D816">
        <v>2</v>
      </c>
      <c r="E816">
        <v>3</v>
      </c>
      <c r="F816" t="s">
        <v>83</v>
      </c>
      <c r="G816">
        <v>49</v>
      </c>
      <c r="H816">
        <v>3</v>
      </c>
      <c r="I816" t="s">
        <v>21</v>
      </c>
      <c r="J816" t="s">
        <v>38</v>
      </c>
      <c r="K816" t="s">
        <v>86</v>
      </c>
      <c r="L816">
        <v>6</v>
      </c>
      <c r="M816">
        <v>0.1</v>
      </c>
      <c r="N816">
        <v>0.60000000000000009</v>
      </c>
      <c r="O816" t="s">
        <v>89</v>
      </c>
      <c r="P816" t="s">
        <v>147</v>
      </c>
      <c r="Q816">
        <v>13</v>
      </c>
    </row>
    <row r="817" spans="1:17">
      <c r="A817">
        <v>119131</v>
      </c>
      <c r="B817" s="1">
        <v>45082</v>
      </c>
      <c r="C817" s="11">
        <v>0.57598379629629626</v>
      </c>
      <c r="D817">
        <v>1</v>
      </c>
      <c r="E817">
        <v>3</v>
      </c>
      <c r="F817" t="s">
        <v>83</v>
      </c>
      <c r="G817">
        <v>48</v>
      </c>
      <c r="H817">
        <v>2.5</v>
      </c>
      <c r="I817" t="s">
        <v>21</v>
      </c>
      <c r="J817" t="s">
        <v>38</v>
      </c>
      <c r="K817" t="s">
        <v>67</v>
      </c>
      <c r="L817">
        <v>2.5</v>
      </c>
      <c r="M817">
        <v>0.1</v>
      </c>
      <c r="N817">
        <v>0.25</v>
      </c>
      <c r="O817" t="s">
        <v>89</v>
      </c>
      <c r="P817" t="s">
        <v>147</v>
      </c>
      <c r="Q817">
        <v>13</v>
      </c>
    </row>
    <row r="818" spans="1:17">
      <c r="A818">
        <v>119108</v>
      </c>
      <c r="B818" s="1">
        <v>45082</v>
      </c>
      <c r="C818" s="11">
        <v>0.56682870370370375</v>
      </c>
      <c r="D818">
        <v>2</v>
      </c>
      <c r="E818">
        <v>3</v>
      </c>
      <c r="F818" t="s">
        <v>83</v>
      </c>
      <c r="G818">
        <v>48</v>
      </c>
      <c r="H818">
        <v>2.5</v>
      </c>
      <c r="I818" t="s">
        <v>21</v>
      </c>
      <c r="J818" t="s">
        <v>38</v>
      </c>
      <c r="K818" t="s">
        <v>67</v>
      </c>
      <c r="L818">
        <v>5</v>
      </c>
      <c r="M818">
        <v>0.1</v>
      </c>
      <c r="N818">
        <v>0.5</v>
      </c>
      <c r="O818" t="s">
        <v>89</v>
      </c>
      <c r="P818" t="s">
        <v>147</v>
      </c>
      <c r="Q818">
        <v>13</v>
      </c>
    </row>
    <row r="819" spans="1:17">
      <c r="A819">
        <v>119107</v>
      </c>
      <c r="B819" s="1">
        <v>45082</v>
      </c>
      <c r="C819" s="11">
        <v>0.56593749999999998</v>
      </c>
      <c r="D819">
        <v>1</v>
      </c>
      <c r="E819">
        <v>3</v>
      </c>
      <c r="F819" t="s">
        <v>83</v>
      </c>
      <c r="G819">
        <v>51</v>
      </c>
      <c r="H819">
        <v>3</v>
      </c>
      <c r="I819" t="s">
        <v>21</v>
      </c>
      <c r="J819" t="s">
        <v>38</v>
      </c>
      <c r="K819" t="s">
        <v>39</v>
      </c>
      <c r="L819">
        <v>3</v>
      </c>
      <c r="M819">
        <v>0.1</v>
      </c>
      <c r="N819">
        <v>0.30000000000000004</v>
      </c>
      <c r="O819" t="s">
        <v>89</v>
      </c>
      <c r="P819" t="s">
        <v>147</v>
      </c>
      <c r="Q819">
        <v>13</v>
      </c>
    </row>
    <row r="820" spans="1:17">
      <c r="A820">
        <v>119106</v>
      </c>
      <c r="B820" s="1">
        <v>45082</v>
      </c>
      <c r="C820" s="11">
        <v>0.56570601851851854</v>
      </c>
      <c r="D820">
        <v>2</v>
      </c>
      <c r="E820">
        <v>3</v>
      </c>
      <c r="F820" t="s">
        <v>83</v>
      </c>
      <c r="G820">
        <v>51</v>
      </c>
      <c r="H820">
        <v>3</v>
      </c>
      <c r="I820" t="s">
        <v>21</v>
      </c>
      <c r="J820" t="s">
        <v>38</v>
      </c>
      <c r="K820" t="s">
        <v>39</v>
      </c>
      <c r="L820">
        <v>6</v>
      </c>
      <c r="M820">
        <v>0.1</v>
      </c>
      <c r="N820">
        <v>0.60000000000000009</v>
      </c>
      <c r="O820" t="s">
        <v>89</v>
      </c>
      <c r="P820" t="s">
        <v>147</v>
      </c>
      <c r="Q820">
        <v>13</v>
      </c>
    </row>
    <row r="821" spans="1:17">
      <c r="A821">
        <v>119011</v>
      </c>
      <c r="B821" s="1">
        <v>45082</v>
      </c>
      <c r="C821" s="11">
        <v>0.5335185185185185</v>
      </c>
      <c r="D821">
        <v>2</v>
      </c>
      <c r="E821">
        <v>3</v>
      </c>
      <c r="F821" t="s">
        <v>83</v>
      </c>
      <c r="G821">
        <v>51</v>
      </c>
      <c r="H821">
        <v>3</v>
      </c>
      <c r="I821" t="s">
        <v>21</v>
      </c>
      <c r="J821" t="s">
        <v>38</v>
      </c>
      <c r="K821" t="s">
        <v>39</v>
      </c>
      <c r="L821">
        <v>6</v>
      </c>
      <c r="M821">
        <v>0.1</v>
      </c>
      <c r="N821">
        <v>0.60000000000000009</v>
      </c>
      <c r="O821" t="s">
        <v>89</v>
      </c>
      <c r="P821" t="s">
        <v>147</v>
      </c>
      <c r="Q821">
        <v>12</v>
      </c>
    </row>
    <row r="822" spans="1:17">
      <c r="A822">
        <v>118983</v>
      </c>
      <c r="B822" s="1">
        <v>45082</v>
      </c>
      <c r="C822" s="11">
        <v>0.5222106481481481</v>
      </c>
      <c r="D822">
        <v>1</v>
      </c>
      <c r="E822">
        <v>3</v>
      </c>
      <c r="F822" t="s">
        <v>83</v>
      </c>
      <c r="G822">
        <v>49</v>
      </c>
      <c r="H822">
        <v>3</v>
      </c>
      <c r="I822" t="s">
        <v>21</v>
      </c>
      <c r="J822" t="s">
        <v>38</v>
      </c>
      <c r="K822" t="s">
        <v>86</v>
      </c>
      <c r="L822">
        <v>3</v>
      </c>
      <c r="M822">
        <v>0.1</v>
      </c>
      <c r="N822">
        <v>0.30000000000000004</v>
      </c>
      <c r="O822" t="s">
        <v>89</v>
      </c>
      <c r="P822" t="s">
        <v>147</v>
      </c>
      <c r="Q822">
        <v>12</v>
      </c>
    </row>
    <row r="823" spans="1:17">
      <c r="A823">
        <v>118981</v>
      </c>
      <c r="B823" s="1">
        <v>45082</v>
      </c>
      <c r="C823" s="11">
        <v>0.52159722222222227</v>
      </c>
      <c r="D823">
        <v>1</v>
      </c>
      <c r="E823">
        <v>3</v>
      </c>
      <c r="F823" t="s">
        <v>83</v>
      </c>
      <c r="G823">
        <v>49</v>
      </c>
      <c r="H823">
        <v>3</v>
      </c>
      <c r="I823" t="s">
        <v>21</v>
      </c>
      <c r="J823" t="s">
        <v>38</v>
      </c>
      <c r="K823" t="s">
        <v>86</v>
      </c>
      <c r="L823">
        <v>3</v>
      </c>
      <c r="M823">
        <v>0.1</v>
      </c>
      <c r="N823">
        <v>0.30000000000000004</v>
      </c>
      <c r="O823" t="s">
        <v>89</v>
      </c>
      <c r="P823" t="s">
        <v>147</v>
      </c>
      <c r="Q823">
        <v>12</v>
      </c>
    </row>
    <row r="824" spans="1:17">
      <c r="A824">
        <v>118956</v>
      </c>
      <c r="B824" s="1">
        <v>45082</v>
      </c>
      <c r="C824" s="11">
        <v>0.51650462962962962</v>
      </c>
      <c r="D824">
        <v>1</v>
      </c>
      <c r="E824">
        <v>3</v>
      </c>
      <c r="F824" t="s">
        <v>83</v>
      </c>
      <c r="G824">
        <v>50</v>
      </c>
      <c r="H824">
        <v>2.5</v>
      </c>
      <c r="I824" t="s">
        <v>21</v>
      </c>
      <c r="J824" t="s">
        <v>38</v>
      </c>
      <c r="K824" t="s">
        <v>78</v>
      </c>
      <c r="L824">
        <v>2.5</v>
      </c>
      <c r="M824">
        <v>0.1</v>
      </c>
      <c r="N824">
        <v>0.25</v>
      </c>
      <c r="O824" t="s">
        <v>89</v>
      </c>
      <c r="P824" t="s">
        <v>147</v>
      </c>
      <c r="Q824">
        <v>12</v>
      </c>
    </row>
    <row r="825" spans="1:17">
      <c r="A825">
        <v>118931</v>
      </c>
      <c r="B825" s="1">
        <v>45082</v>
      </c>
      <c r="C825" s="11">
        <v>0.50778935185185181</v>
      </c>
      <c r="D825">
        <v>2</v>
      </c>
      <c r="E825">
        <v>3</v>
      </c>
      <c r="F825" t="s">
        <v>83</v>
      </c>
      <c r="G825">
        <v>48</v>
      </c>
      <c r="H825">
        <v>2.5</v>
      </c>
      <c r="I825" t="s">
        <v>21</v>
      </c>
      <c r="J825" t="s">
        <v>38</v>
      </c>
      <c r="K825" t="s">
        <v>67</v>
      </c>
      <c r="L825">
        <v>5</v>
      </c>
      <c r="M825">
        <v>0.1</v>
      </c>
      <c r="N825">
        <v>0.5</v>
      </c>
      <c r="O825" t="s">
        <v>89</v>
      </c>
      <c r="P825" t="s">
        <v>147</v>
      </c>
      <c r="Q825">
        <v>12</v>
      </c>
    </row>
    <row r="826" spans="1:17">
      <c r="A826">
        <v>118930</v>
      </c>
      <c r="B826" s="1">
        <v>45082</v>
      </c>
      <c r="C826" s="11">
        <v>0.50768518518518524</v>
      </c>
      <c r="D826">
        <v>2</v>
      </c>
      <c r="E826">
        <v>3</v>
      </c>
      <c r="F826" t="s">
        <v>83</v>
      </c>
      <c r="G826">
        <v>50</v>
      </c>
      <c r="H826">
        <v>2.5</v>
      </c>
      <c r="I826" t="s">
        <v>21</v>
      </c>
      <c r="J826" t="s">
        <v>38</v>
      </c>
      <c r="K826" t="s">
        <v>78</v>
      </c>
      <c r="L826">
        <v>5</v>
      </c>
      <c r="M826">
        <v>0.1</v>
      </c>
      <c r="N826">
        <v>0.5</v>
      </c>
      <c r="O826" t="s">
        <v>89</v>
      </c>
      <c r="P826" t="s">
        <v>147</v>
      </c>
      <c r="Q826">
        <v>12</v>
      </c>
    </row>
    <row r="827" spans="1:17">
      <c r="A827">
        <v>118845</v>
      </c>
      <c r="B827" s="1">
        <v>45082</v>
      </c>
      <c r="C827" s="11">
        <v>0.47159722222222222</v>
      </c>
      <c r="D827">
        <v>1</v>
      </c>
      <c r="E827">
        <v>3</v>
      </c>
      <c r="F827" t="s">
        <v>83</v>
      </c>
      <c r="G827">
        <v>50</v>
      </c>
      <c r="H827">
        <v>2.5</v>
      </c>
      <c r="I827" t="s">
        <v>21</v>
      </c>
      <c r="J827" t="s">
        <v>38</v>
      </c>
      <c r="K827" t="s">
        <v>78</v>
      </c>
      <c r="L827">
        <v>2.5</v>
      </c>
      <c r="M827">
        <v>0.1</v>
      </c>
      <c r="N827">
        <v>0.25</v>
      </c>
      <c r="O827" t="s">
        <v>89</v>
      </c>
      <c r="P827" t="s">
        <v>147</v>
      </c>
      <c r="Q827">
        <v>11</v>
      </c>
    </row>
    <row r="828" spans="1:17">
      <c r="A828">
        <v>118830</v>
      </c>
      <c r="B828" s="1">
        <v>45082</v>
      </c>
      <c r="C828" s="11">
        <v>0.46604166666666669</v>
      </c>
      <c r="D828">
        <v>1</v>
      </c>
      <c r="E828">
        <v>3</v>
      </c>
      <c r="F828" t="s">
        <v>83</v>
      </c>
      <c r="G828">
        <v>49</v>
      </c>
      <c r="H828">
        <v>3</v>
      </c>
      <c r="I828" t="s">
        <v>21</v>
      </c>
      <c r="J828" t="s">
        <v>38</v>
      </c>
      <c r="K828" t="s">
        <v>86</v>
      </c>
      <c r="L828">
        <v>3</v>
      </c>
      <c r="M828">
        <v>0.1</v>
      </c>
      <c r="N828">
        <v>0.30000000000000004</v>
      </c>
      <c r="O828" t="s">
        <v>89</v>
      </c>
      <c r="P828" t="s">
        <v>147</v>
      </c>
      <c r="Q828">
        <v>11</v>
      </c>
    </row>
    <row r="829" spans="1:17">
      <c r="A829">
        <v>118591</v>
      </c>
      <c r="B829" s="1">
        <v>45081</v>
      </c>
      <c r="C829" s="11">
        <v>0.83144675925925926</v>
      </c>
      <c r="D829">
        <v>2</v>
      </c>
      <c r="E829">
        <v>3</v>
      </c>
      <c r="F829" t="s">
        <v>83</v>
      </c>
      <c r="G829">
        <v>50</v>
      </c>
      <c r="H829">
        <v>2.5</v>
      </c>
      <c r="I829" t="s">
        <v>21</v>
      </c>
      <c r="J829" t="s">
        <v>38</v>
      </c>
      <c r="K829" t="s">
        <v>78</v>
      </c>
      <c r="L829">
        <v>5</v>
      </c>
      <c r="M829">
        <v>0.1</v>
      </c>
      <c r="N829">
        <v>0.5</v>
      </c>
      <c r="O829" t="s">
        <v>19</v>
      </c>
      <c r="P829" t="s">
        <v>147</v>
      </c>
      <c r="Q829">
        <v>19</v>
      </c>
    </row>
    <row r="830" spans="1:17">
      <c r="A830">
        <v>118580</v>
      </c>
      <c r="B830" s="1">
        <v>45081</v>
      </c>
      <c r="C830" s="11">
        <v>0.82197916666666671</v>
      </c>
      <c r="D830">
        <v>2</v>
      </c>
      <c r="E830">
        <v>3</v>
      </c>
      <c r="F830" t="s">
        <v>83</v>
      </c>
      <c r="G830">
        <v>51</v>
      </c>
      <c r="H830">
        <v>3</v>
      </c>
      <c r="I830" t="s">
        <v>21</v>
      </c>
      <c r="J830" t="s">
        <v>38</v>
      </c>
      <c r="K830" t="s">
        <v>39</v>
      </c>
      <c r="L830">
        <v>6</v>
      </c>
      <c r="M830">
        <v>0.1</v>
      </c>
      <c r="N830">
        <v>0.60000000000000009</v>
      </c>
      <c r="O830" t="s">
        <v>19</v>
      </c>
      <c r="P830" t="s">
        <v>147</v>
      </c>
      <c r="Q830">
        <v>19</v>
      </c>
    </row>
    <row r="831" spans="1:17">
      <c r="A831">
        <v>118571</v>
      </c>
      <c r="B831" s="1">
        <v>45081</v>
      </c>
      <c r="C831" s="11">
        <v>0.81672453703703707</v>
      </c>
      <c r="D831">
        <v>1</v>
      </c>
      <c r="E831">
        <v>3</v>
      </c>
      <c r="F831" t="s">
        <v>83</v>
      </c>
      <c r="G831">
        <v>49</v>
      </c>
      <c r="H831">
        <v>3</v>
      </c>
      <c r="I831" t="s">
        <v>21</v>
      </c>
      <c r="J831" t="s">
        <v>38</v>
      </c>
      <c r="K831" t="s">
        <v>86</v>
      </c>
      <c r="L831">
        <v>3</v>
      </c>
      <c r="M831">
        <v>0.1</v>
      </c>
      <c r="N831">
        <v>0.30000000000000004</v>
      </c>
      <c r="O831" t="s">
        <v>19</v>
      </c>
      <c r="P831" t="s">
        <v>147</v>
      </c>
      <c r="Q831">
        <v>19</v>
      </c>
    </row>
    <row r="832" spans="1:17">
      <c r="A832">
        <v>118541</v>
      </c>
      <c r="B832" s="1">
        <v>45081</v>
      </c>
      <c r="C832" s="11">
        <v>0.7975578703703704</v>
      </c>
      <c r="D832">
        <v>2</v>
      </c>
      <c r="E832">
        <v>3</v>
      </c>
      <c r="F832" t="s">
        <v>83</v>
      </c>
      <c r="G832">
        <v>48</v>
      </c>
      <c r="H832">
        <v>2.5</v>
      </c>
      <c r="I832" t="s">
        <v>21</v>
      </c>
      <c r="J832" t="s">
        <v>38</v>
      </c>
      <c r="K832" t="s">
        <v>67</v>
      </c>
      <c r="L832">
        <v>5</v>
      </c>
      <c r="M832">
        <v>0.1</v>
      </c>
      <c r="N832">
        <v>0.5</v>
      </c>
      <c r="O832" t="s">
        <v>19</v>
      </c>
      <c r="P832" t="s">
        <v>147</v>
      </c>
      <c r="Q832">
        <v>19</v>
      </c>
    </row>
    <row r="833" spans="1:17">
      <c r="A833">
        <v>118533</v>
      </c>
      <c r="B833" s="1">
        <v>45081</v>
      </c>
      <c r="C833" s="11">
        <v>0.79476851851851849</v>
      </c>
      <c r="D833">
        <v>1</v>
      </c>
      <c r="E833">
        <v>3</v>
      </c>
      <c r="F833" t="s">
        <v>83</v>
      </c>
      <c r="G833">
        <v>48</v>
      </c>
      <c r="H833">
        <v>2.5</v>
      </c>
      <c r="I833" t="s">
        <v>21</v>
      </c>
      <c r="J833" t="s">
        <v>38</v>
      </c>
      <c r="K833" t="s">
        <v>67</v>
      </c>
      <c r="L833">
        <v>2.5</v>
      </c>
      <c r="M833">
        <v>0.1</v>
      </c>
      <c r="N833">
        <v>0.25</v>
      </c>
      <c r="O833" t="s">
        <v>19</v>
      </c>
      <c r="P833" t="s">
        <v>147</v>
      </c>
      <c r="Q833">
        <v>19</v>
      </c>
    </row>
    <row r="834" spans="1:17">
      <c r="A834">
        <v>118531</v>
      </c>
      <c r="B834" s="1">
        <v>45081</v>
      </c>
      <c r="C834" s="11">
        <v>0.79358796296296297</v>
      </c>
      <c r="D834">
        <v>2</v>
      </c>
      <c r="E834">
        <v>3</v>
      </c>
      <c r="F834" t="s">
        <v>83</v>
      </c>
      <c r="G834">
        <v>48</v>
      </c>
      <c r="H834">
        <v>2.5</v>
      </c>
      <c r="I834" t="s">
        <v>21</v>
      </c>
      <c r="J834" t="s">
        <v>38</v>
      </c>
      <c r="K834" t="s">
        <v>67</v>
      </c>
      <c r="L834">
        <v>5</v>
      </c>
      <c r="M834">
        <v>0.1</v>
      </c>
      <c r="N834">
        <v>0.5</v>
      </c>
      <c r="O834" t="s">
        <v>19</v>
      </c>
      <c r="P834" t="s">
        <v>147</v>
      </c>
      <c r="Q834">
        <v>19</v>
      </c>
    </row>
    <row r="835" spans="1:17">
      <c r="A835">
        <v>118517</v>
      </c>
      <c r="B835" s="1">
        <v>45081</v>
      </c>
      <c r="C835" s="11">
        <v>0.78307870370370369</v>
      </c>
      <c r="D835">
        <v>2</v>
      </c>
      <c r="E835">
        <v>3</v>
      </c>
      <c r="F835" t="s">
        <v>83</v>
      </c>
      <c r="G835">
        <v>50</v>
      </c>
      <c r="H835">
        <v>2.5</v>
      </c>
      <c r="I835" t="s">
        <v>21</v>
      </c>
      <c r="J835" t="s">
        <v>38</v>
      </c>
      <c r="K835" t="s">
        <v>78</v>
      </c>
      <c r="L835">
        <v>5</v>
      </c>
      <c r="M835">
        <v>0.1</v>
      </c>
      <c r="N835">
        <v>0.5</v>
      </c>
      <c r="O835" t="s">
        <v>19</v>
      </c>
      <c r="P835" t="s">
        <v>147</v>
      </c>
      <c r="Q835">
        <v>18</v>
      </c>
    </row>
    <row r="836" spans="1:17">
      <c r="A836">
        <v>118506</v>
      </c>
      <c r="B836" s="1">
        <v>45081</v>
      </c>
      <c r="C836" s="11">
        <v>0.77869212962962964</v>
      </c>
      <c r="D836">
        <v>2</v>
      </c>
      <c r="E836">
        <v>3</v>
      </c>
      <c r="F836" t="s">
        <v>83</v>
      </c>
      <c r="G836">
        <v>48</v>
      </c>
      <c r="H836">
        <v>2.5</v>
      </c>
      <c r="I836" t="s">
        <v>21</v>
      </c>
      <c r="J836" t="s">
        <v>38</v>
      </c>
      <c r="K836" t="s">
        <v>67</v>
      </c>
      <c r="L836">
        <v>5</v>
      </c>
      <c r="M836">
        <v>0.1</v>
      </c>
      <c r="N836">
        <v>0.5</v>
      </c>
      <c r="O836" t="s">
        <v>19</v>
      </c>
      <c r="P836" t="s">
        <v>147</v>
      </c>
      <c r="Q836">
        <v>18</v>
      </c>
    </row>
    <row r="837" spans="1:17">
      <c r="A837">
        <v>118495</v>
      </c>
      <c r="B837" s="1">
        <v>45081</v>
      </c>
      <c r="C837" s="11">
        <v>0.77630787037037041</v>
      </c>
      <c r="D837">
        <v>1</v>
      </c>
      <c r="E837">
        <v>3</v>
      </c>
      <c r="F837" t="s">
        <v>83</v>
      </c>
      <c r="G837">
        <v>48</v>
      </c>
      <c r="H837">
        <v>2.5</v>
      </c>
      <c r="I837" t="s">
        <v>21</v>
      </c>
      <c r="J837" t="s">
        <v>38</v>
      </c>
      <c r="K837" t="s">
        <v>67</v>
      </c>
      <c r="L837">
        <v>2.5</v>
      </c>
      <c r="M837">
        <v>0.1</v>
      </c>
      <c r="N837">
        <v>0.25</v>
      </c>
      <c r="O837" t="s">
        <v>19</v>
      </c>
      <c r="P837" t="s">
        <v>147</v>
      </c>
      <c r="Q837">
        <v>18</v>
      </c>
    </row>
    <row r="838" spans="1:17">
      <c r="A838">
        <v>118456</v>
      </c>
      <c r="B838" s="1">
        <v>45081</v>
      </c>
      <c r="C838" s="11">
        <v>0.76134259259259263</v>
      </c>
      <c r="D838">
        <v>2</v>
      </c>
      <c r="E838">
        <v>3</v>
      </c>
      <c r="F838" t="s">
        <v>83</v>
      </c>
      <c r="G838">
        <v>50</v>
      </c>
      <c r="H838">
        <v>2.5</v>
      </c>
      <c r="I838" t="s">
        <v>21</v>
      </c>
      <c r="J838" t="s">
        <v>38</v>
      </c>
      <c r="K838" t="s">
        <v>78</v>
      </c>
      <c r="L838">
        <v>5</v>
      </c>
      <c r="M838">
        <v>0.1</v>
      </c>
      <c r="N838">
        <v>0.5</v>
      </c>
      <c r="O838" t="s">
        <v>19</v>
      </c>
      <c r="P838" t="s">
        <v>147</v>
      </c>
      <c r="Q838">
        <v>18</v>
      </c>
    </row>
    <row r="839" spans="1:17">
      <c r="A839">
        <v>118432</v>
      </c>
      <c r="B839" s="1">
        <v>45081</v>
      </c>
      <c r="C839" s="11">
        <v>0.7472685185185185</v>
      </c>
      <c r="D839">
        <v>1</v>
      </c>
      <c r="E839">
        <v>3</v>
      </c>
      <c r="F839" t="s">
        <v>83</v>
      </c>
      <c r="G839">
        <v>50</v>
      </c>
      <c r="H839">
        <v>2.5</v>
      </c>
      <c r="I839" t="s">
        <v>21</v>
      </c>
      <c r="J839" t="s">
        <v>38</v>
      </c>
      <c r="K839" t="s">
        <v>78</v>
      </c>
      <c r="L839">
        <v>2.5</v>
      </c>
      <c r="M839">
        <v>0.1</v>
      </c>
      <c r="N839">
        <v>0.25</v>
      </c>
      <c r="O839" t="s">
        <v>19</v>
      </c>
      <c r="P839" t="s">
        <v>147</v>
      </c>
      <c r="Q839">
        <v>17</v>
      </c>
    </row>
    <row r="840" spans="1:17">
      <c r="A840">
        <v>837</v>
      </c>
      <c r="B840" s="1">
        <v>44928</v>
      </c>
      <c r="C840" s="11">
        <v>0.59680555555555559</v>
      </c>
      <c r="D840">
        <v>1</v>
      </c>
      <c r="E840">
        <v>3</v>
      </c>
      <c r="F840" t="s">
        <v>83</v>
      </c>
      <c r="G840">
        <v>49</v>
      </c>
      <c r="H840">
        <v>3</v>
      </c>
      <c r="I840" t="s">
        <v>21</v>
      </c>
      <c r="J840" t="s">
        <v>38</v>
      </c>
      <c r="K840" t="s">
        <v>86</v>
      </c>
      <c r="L840">
        <v>3</v>
      </c>
      <c r="M840">
        <v>0.1</v>
      </c>
      <c r="N840">
        <v>0.30000000000000004</v>
      </c>
      <c r="O840" t="s">
        <v>89</v>
      </c>
      <c r="P840" t="s">
        <v>20</v>
      </c>
      <c r="Q840">
        <v>14</v>
      </c>
    </row>
    <row r="841" spans="1:17">
      <c r="A841">
        <v>118421</v>
      </c>
      <c r="B841" s="1">
        <v>45081</v>
      </c>
      <c r="C841" s="11">
        <v>0.74344907407407412</v>
      </c>
      <c r="D841">
        <v>2</v>
      </c>
      <c r="E841">
        <v>3</v>
      </c>
      <c r="F841" t="s">
        <v>83</v>
      </c>
      <c r="G841">
        <v>49</v>
      </c>
      <c r="H841">
        <v>3</v>
      </c>
      <c r="I841" t="s">
        <v>21</v>
      </c>
      <c r="J841" t="s">
        <v>38</v>
      </c>
      <c r="K841" t="s">
        <v>86</v>
      </c>
      <c r="L841">
        <v>6</v>
      </c>
      <c r="M841">
        <v>0.1</v>
      </c>
      <c r="N841">
        <v>0.60000000000000009</v>
      </c>
      <c r="O841" t="s">
        <v>19</v>
      </c>
      <c r="P841" t="s">
        <v>147</v>
      </c>
      <c r="Q841">
        <v>17</v>
      </c>
    </row>
    <row r="842" spans="1:17">
      <c r="A842">
        <v>118403</v>
      </c>
      <c r="B842" s="1">
        <v>45081</v>
      </c>
      <c r="C842" s="11">
        <v>0.73884259259259255</v>
      </c>
      <c r="D842">
        <v>1</v>
      </c>
      <c r="E842">
        <v>3</v>
      </c>
      <c r="F842" t="s">
        <v>83</v>
      </c>
      <c r="G842">
        <v>49</v>
      </c>
      <c r="H842">
        <v>3</v>
      </c>
      <c r="I842" t="s">
        <v>21</v>
      </c>
      <c r="J842" t="s">
        <v>38</v>
      </c>
      <c r="K842" t="s">
        <v>86</v>
      </c>
      <c r="L842">
        <v>3</v>
      </c>
      <c r="M842">
        <v>0.1</v>
      </c>
      <c r="N842">
        <v>0.30000000000000004</v>
      </c>
      <c r="O842" t="s">
        <v>19</v>
      </c>
      <c r="P842" t="s">
        <v>147</v>
      </c>
      <c r="Q842">
        <v>17</v>
      </c>
    </row>
    <row r="843" spans="1:17">
      <c r="A843">
        <v>118398</v>
      </c>
      <c r="B843" s="1">
        <v>45081</v>
      </c>
      <c r="C843" s="11">
        <v>0.73687499999999995</v>
      </c>
      <c r="D843">
        <v>1</v>
      </c>
      <c r="E843">
        <v>3</v>
      </c>
      <c r="F843" t="s">
        <v>83</v>
      </c>
      <c r="G843">
        <v>49</v>
      </c>
      <c r="H843">
        <v>3</v>
      </c>
      <c r="I843" t="s">
        <v>21</v>
      </c>
      <c r="J843" t="s">
        <v>38</v>
      </c>
      <c r="K843" t="s">
        <v>86</v>
      </c>
      <c r="L843">
        <v>3</v>
      </c>
      <c r="M843">
        <v>0.1</v>
      </c>
      <c r="N843">
        <v>0.30000000000000004</v>
      </c>
      <c r="O843" t="s">
        <v>19</v>
      </c>
      <c r="P843" t="s">
        <v>147</v>
      </c>
      <c r="Q843">
        <v>17</v>
      </c>
    </row>
    <row r="844" spans="1:17">
      <c r="A844">
        <v>118312</v>
      </c>
      <c r="B844" s="1">
        <v>45081</v>
      </c>
      <c r="C844" s="11">
        <v>0.70719907407407412</v>
      </c>
      <c r="D844">
        <v>1</v>
      </c>
      <c r="E844">
        <v>3</v>
      </c>
      <c r="F844" t="s">
        <v>83</v>
      </c>
      <c r="G844">
        <v>51</v>
      </c>
      <c r="H844">
        <v>3</v>
      </c>
      <c r="I844" t="s">
        <v>21</v>
      </c>
      <c r="J844" t="s">
        <v>38</v>
      </c>
      <c r="K844" t="s">
        <v>39</v>
      </c>
      <c r="L844">
        <v>3</v>
      </c>
      <c r="M844">
        <v>0.1</v>
      </c>
      <c r="N844">
        <v>0.30000000000000004</v>
      </c>
      <c r="O844" t="s">
        <v>19</v>
      </c>
      <c r="P844" t="s">
        <v>147</v>
      </c>
      <c r="Q844">
        <v>16</v>
      </c>
    </row>
    <row r="845" spans="1:17">
      <c r="A845">
        <v>118294</v>
      </c>
      <c r="B845" s="1">
        <v>45081</v>
      </c>
      <c r="C845" s="11">
        <v>0.69900462962962961</v>
      </c>
      <c r="D845">
        <v>1</v>
      </c>
      <c r="E845">
        <v>3</v>
      </c>
      <c r="F845" t="s">
        <v>83</v>
      </c>
      <c r="G845">
        <v>48</v>
      </c>
      <c r="H845">
        <v>2.5</v>
      </c>
      <c r="I845" t="s">
        <v>21</v>
      </c>
      <c r="J845" t="s">
        <v>38</v>
      </c>
      <c r="K845" t="s">
        <v>67</v>
      </c>
      <c r="L845">
        <v>2.5</v>
      </c>
      <c r="M845">
        <v>0.1</v>
      </c>
      <c r="N845">
        <v>0.25</v>
      </c>
      <c r="O845" t="s">
        <v>19</v>
      </c>
      <c r="P845" t="s">
        <v>147</v>
      </c>
      <c r="Q845">
        <v>16</v>
      </c>
    </row>
    <row r="846" spans="1:17">
      <c r="A846">
        <v>118244</v>
      </c>
      <c r="B846" s="1">
        <v>45081</v>
      </c>
      <c r="C846" s="11">
        <v>0.67386574074074079</v>
      </c>
      <c r="D846">
        <v>1</v>
      </c>
      <c r="E846">
        <v>3</v>
      </c>
      <c r="F846" t="s">
        <v>83</v>
      </c>
      <c r="G846">
        <v>50</v>
      </c>
      <c r="H846">
        <v>2.5</v>
      </c>
      <c r="I846" t="s">
        <v>21</v>
      </c>
      <c r="J846" t="s">
        <v>38</v>
      </c>
      <c r="K846" t="s">
        <v>78</v>
      </c>
      <c r="L846">
        <v>2.5</v>
      </c>
      <c r="M846">
        <v>0.1</v>
      </c>
      <c r="N846">
        <v>0.25</v>
      </c>
      <c r="O846" t="s">
        <v>19</v>
      </c>
      <c r="P846" t="s">
        <v>147</v>
      </c>
      <c r="Q846">
        <v>16</v>
      </c>
    </row>
    <row r="847" spans="1:17">
      <c r="A847">
        <v>118243</v>
      </c>
      <c r="B847" s="1">
        <v>45081</v>
      </c>
      <c r="C847" s="11">
        <v>0.67372685185185188</v>
      </c>
      <c r="D847">
        <v>2</v>
      </c>
      <c r="E847">
        <v>3</v>
      </c>
      <c r="F847" t="s">
        <v>83</v>
      </c>
      <c r="G847">
        <v>50</v>
      </c>
      <c r="H847">
        <v>2.5</v>
      </c>
      <c r="I847" t="s">
        <v>21</v>
      </c>
      <c r="J847" t="s">
        <v>38</v>
      </c>
      <c r="K847" t="s">
        <v>78</v>
      </c>
      <c r="L847">
        <v>5</v>
      </c>
      <c r="M847">
        <v>0.1</v>
      </c>
      <c r="N847">
        <v>0.5</v>
      </c>
      <c r="O847" t="s">
        <v>19</v>
      </c>
      <c r="P847" t="s">
        <v>147</v>
      </c>
      <c r="Q847">
        <v>16</v>
      </c>
    </row>
    <row r="848" spans="1:17">
      <c r="A848">
        <v>118212</v>
      </c>
      <c r="B848" s="1">
        <v>45081</v>
      </c>
      <c r="C848" s="11">
        <v>0.66203703703703709</v>
      </c>
      <c r="D848">
        <v>2</v>
      </c>
      <c r="E848">
        <v>3</v>
      </c>
      <c r="F848" t="s">
        <v>83</v>
      </c>
      <c r="G848">
        <v>50</v>
      </c>
      <c r="H848">
        <v>2.5</v>
      </c>
      <c r="I848" t="s">
        <v>21</v>
      </c>
      <c r="J848" t="s">
        <v>38</v>
      </c>
      <c r="K848" t="s">
        <v>78</v>
      </c>
      <c r="L848">
        <v>5</v>
      </c>
      <c r="M848">
        <v>0.1</v>
      </c>
      <c r="N848">
        <v>0.5</v>
      </c>
      <c r="O848" t="s">
        <v>19</v>
      </c>
      <c r="P848" t="s">
        <v>147</v>
      </c>
      <c r="Q848">
        <v>15</v>
      </c>
    </row>
    <row r="849" spans="1:17">
      <c r="A849">
        <v>846</v>
      </c>
      <c r="B849" s="1">
        <v>44928</v>
      </c>
      <c r="C849" s="11">
        <v>0.60755787037037035</v>
      </c>
      <c r="D849">
        <v>1</v>
      </c>
      <c r="E849">
        <v>3</v>
      </c>
      <c r="F849" t="s">
        <v>83</v>
      </c>
      <c r="G849">
        <v>48</v>
      </c>
      <c r="H849">
        <v>2.5</v>
      </c>
      <c r="I849" t="s">
        <v>21</v>
      </c>
      <c r="J849" t="s">
        <v>38</v>
      </c>
      <c r="K849" t="s">
        <v>67</v>
      </c>
      <c r="L849">
        <v>2.5</v>
      </c>
      <c r="M849">
        <v>0.1</v>
      </c>
      <c r="N849">
        <v>0.25</v>
      </c>
      <c r="O849" t="s">
        <v>89</v>
      </c>
      <c r="P849" t="s">
        <v>20</v>
      </c>
      <c r="Q849">
        <v>14</v>
      </c>
    </row>
    <row r="850" spans="1:17">
      <c r="A850">
        <v>118209</v>
      </c>
      <c r="B850" s="1">
        <v>45081</v>
      </c>
      <c r="C850" s="11">
        <v>0.66005787037037034</v>
      </c>
      <c r="D850">
        <v>2</v>
      </c>
      <c r="E850">
        <v>3</v>
      </c>
      <c r="F850" t="s">
        <v>83</v>
      </c>
      <c r="G850">
        <v>51</v>
      </c>
      <c r="H850">
        <v>3</v>
      </c>
      <c r="I850" t="s">
        <v>21</v>
      </c>
      <c r="J850" t="s">
        <v>38</v>
      </c>
      <c r="K850" t="s">
        <v>39</v>
      </c>
      <c r="L850">
        <v>6</v>
      </c>
      <c r="M850">
        <v>0.1</v>
      </c>
      <c r="N850">
        <v>0.60000000000000009</v>
      </c>
      <c r="O850" t="s">
        <v>19</v>
      </c>
      <c r="P850" t="s">
        <v>147</v>
      </c>
      <c r="Q850">
        <v>15</v>
      </c>
    </row>
    <row r="851" spans="1:17">
      <c r="A851">
        <v>118206</v>
      </c>
      <c r="B851" s="1">
        <v>45081</v>
      </c>
      <c r="C851" s="11">
        <v>0.65950231481481481</v>
      </c>
      <c r="D851">
        <v>2</v>
      </c>
      <c r="E851">
        <v>3</v>
      </c>
      <c r="F851" t="s">
        <v>83</v>
      </c>
      <c r="G851">
        <v>48</v>
      </c>
      <c r="H851">
        <v>2.5</v>
      </c>
      <c r="I851" t="s">
        <v>21</v>
      </c>
      <c r="J851" t="s">
        <v>38</v>
      </c>
      <c r="K851" t="s">
        <v>67</v>
      </c>
      <c r="L851">
        <v>5</v>
      </c>
      <c r="M851">
        <v>0.1</v>
      </c>
      <c r="N851">
        <v>0.5</v>
      </c>
      <c r="O851" t="s">
        <v>19</v>
      </c>
      <c r="P851" t="s">
        <v>147</v>
      </c>
      <c r="Q851">
        <v>15</v>
      </c>
    </row>
    <row r="852" spans="1:17">
      <c r="A852">
        <v>118198</v>
      </c>
      <c r="B852" s="1">
        <v>45081</v>
      </c>
      <c r="C852" s="11">
        <v>0.65680555555555553</v>
      </c>
      <c r="D852">
        <v>2</v>
      </c>
      <c r="E852">
        <v>3</v>
      </c>
      <c r="F852" t="s">
        <v>83</v>
      </c>
      <c r="G852">
        <v>51</v>
      </c>
      <c r="H852">
        <v>3</v>
      </c>
      <c r="I852" t="s">
        <v>21</v>
      </c>
      <c r="J852" t="s">
        <v>38</v>
      </c>
      <c r="K852" t="s">
        <v>39</v>
      </c>
      <c r="L852">
        <v>6</v>
      </c>
      <c r="M852">
        <v>0.1</v>
      </c>
      <c r="N852">
        <v>0.60000000000000009</v>
      </c>
      <c r="O852" t="s">
        <v>19</v>
      </c>
      <c r="P852" t="s">
        <v>147</v>
      </c>
      <c r="Q852">
        <v>15</v>
      </c>
    </row>
    <row r="853" spans="1:17">
      <c r="A853">
        <v>118110</v>
      </c>
      <c r="B853" s="1">
        <v>45081</v>
      </c>
      <c r="C853" s="11">
        <v>0.62449074074074074</v>
      </c>
      <c r="D853">
        <v>1</v>
      </c>
      <c r="E853">
        <v>3</v>
      </c>
      <c r="F853" t="s">
        <v>83</v>
      </c>
      <c r="G853">
        <v>48</v>
      </c>
      <c r="H853">
        <v>2.5</v>
      </c>
      <c r="I853" t="s">
        <v>21</v>
      </c>
      <c r="J853" t="s">
        <v>38</v>
      </c>
      <c r="K853" t="s">
        <v>67</v>
      </c>
      <c r="L853">
        <v>2.5</v>
      </c>
      <c r="M853">
        <v>0.1</v>
      </c>
      <c r="N853">
        <v>0.25</v>
      </c>
      <c r="O853" t="s">
        <v>19</v>
      </c>
      <c r="P853" t="s">
        <v>147</v>
      </c>
      <c r="Q853">
        <v>14</v>
      </c>
    </row>
    <row r="854" spans="1:17">
      <c r="A854">
        <v>118072</v>
      </c>
      <c r="B854" s="1">
        <v>45081</v>
      </c>
      <c r="C854" s="11">
        <v>0.60984953703703704</v>
      </c>
      <c r="D854">
        <v>2</v>
      </c>
      <c r="E854">
        <v>3</v>
      </c>
      <c r="F854" t="s">
        <v>83</v>
      </c>
      <c r="G854">
        <v>50</v>
      </c>
      <c r="H854">
        <v>2.5</v>
      </c>
      <c r="I854" t="s">
        <v>21</v>
      </c>
      <c r="J854" t="s">
        <v>38</v>
      </c>
      <c r="K854" t="s">
        <v>78</v>
      </c>
      <c r="L854">
        <v>5</v>
      </c>
      <c r="M854">
        <v>0.1</v>
      </c>
      <c r="N854">
        <v>0.5</v>
      </c>
      <c r="O854" t="s">
        <v>19</v>
      </c>
      <c r="P854" t="s">
        <v>147</v>
      </c>
      <c r="Q854">
        <v>14</v>
      </c>
    </row>
    <row r="855" spans="1:17">
      <c r="A855">
        <v>118020</v>
      </c>
      <c r="B855" s="1">
        <v>45081</v>
      </c>
      <c r="C855" s="11">
        <v>0.59184027777777781</v>
      </c>
      <c r="D855">
        <v>1</v>
      </c>
      <c r="E855">
        <v>3</v>
      </c>
      <c r="F855" t="s">
        <v>83</v>
      </c>
      <c r="G855">
        <v>49</v>
      </c>
      <c r="H855">
        <v>3</v>
      </c>
      <c r="I855" t="s">
        <v>21</v>
      </c>
      <c r="J855" t="s">
        <v>38</v>
      </c>
      <c r="K855" t="s">
        <v>86</v>
      </c>
      <c r="L855">
        <v>3</v>
      </c>
      <c r="M855">
        <v>0.1</v>
      </c>
      <c r="N855">
        <v>0.30000000000000004</v>
      </c>
      <c r="O855" t="s">
        <v>19</v>
      </c>
      <c r="P855" t="s">
        <v>147</v>
      </c>
      <c r="Q855">
        <v>14</v>
      </c>
    </row>
    <row r="856" spans="1:17">
      <c r="A856">
        <v>118008</v>
      </c>
      <c r="B856" s="1">
        <v>45081</v>
      </c>
      <c r="C856" s="11">
        <v>0.58861111111111108</v>
      </c>
      <c r="D856">
        <v>2</v>
      </c>
      <c r="E856">
        <v>3</v>
      </c>
      <c r="F856" t="s">
        <v>83</v>
      </c>
      <c r="G856">
        <v>49</v>
      </c>
      <c r="H856">
        <v>3</v>
      </c>
      <c r="I856" t="s">
        <v>21</v>
      </c>
      <c r="J856" t="s">
        <v>38</v>
      </c>
      <c r="K856" t="s">
        <v>86</v>
      </c>
      <c r="L856">
        <v>6</v>
      </c>
      <c r="M856">
        <v>0.1</v>
      </c>
      <c r="N856">
        <v>0.60000000000000009</v>
      </c>
      <c r="O856" t="s">
        <v>19</v>
      </c>
      <c r="P856" t="s">
        <v>147</v>
      </c>
      <c r="Q856">
        <v>14</v>
      </c>
    </row>
    <row r="857" spans="1:17">
      <c r="A857">
        <v>117996</v>
      </c>
      <c r="B857" s="1">
        <v>45081</v>
      </c>
      <c r="C857" s="11">
        <v>0.58445601851851847</v>
      </c>
      <c r="D857">
        <v>1</v>
      </c>
      <c r="E857">
        <v>3</v>
      </c>
      <c r="F857" t="s">
        <v>83</v>
      </c>
      <c r="G857">
        <v>50</v>
      </c>
      <c r="H857">
        <v>2.5</v>
      </c>
      <c r="I857" t="s">
        <v>21</v>
      </c>
      <c r="J857" t="s">
        <v>38</v>
      </c>
      <c r="K857" t="s">
        <v>78</v>
      </c>
      <c r="L857">
        <v>2.5</v>
      </c>
      <c r="M857">
        <v>0.1</v>
      </c>
      <c r="N857">
        <v>0.25</v>
      </c>
      <c r="O857" t="s">
        <v>19</v>
      </c>
      <c r="P857" t="s">
        <v>147</v>
      </c>
      <c r="Q857">
        <v>14</v>
      </c>
    </row>
    <row r="858" spans="1:17">
      <c r="A858">
        <v>117983</v>
      </c>
      <c r="B858" s="1">
        <v>45081</v>
      </c>
      <c r="C858" s="11">
        <v>0.58097222222222222</v>
      </c>
      <c r="D858">
        <v>2</v>
      </c>
      <c r="E858">
        <v>3</v>
      </c>
      <c r="F858" t="s">
        <v>83</v>
      </c>
      <c r="G858">
        <v>49</v>
      </c>
      <c r="H858">
        <v>3</v>
      </c>
      <c r="I858" t="s">
        <v>21</v>
      </c>
      <c r="J858" t="s">
        <v>38</v>
      </c>
      <c r="K858" t="s">
        <v>86</v>
      </c>
      <c r="L858">
        <v>6</v>
      </c>
      <c r="M858">
        <v>0.1</v>
      </c>
      <c r="N858">
        <v>0.60000000000000009</v>
      </c>
      <c r="O858" t="s">
        <v>19</v>
      </c>
      <c r="P858" t="s">
        <v>147</v>
      </c>
      <c r="Q858">
        <v>13</v>
      </c>
    </row>
    <row r="859" spans="1:17">
      <c r="A859">
        <v>117971</v>
      </c>
      <c r="B859" s="1">
        <v>45081</v>
      </c>
      <c r="C859" s="11">
        <v>0.57351851851851854</v>
      </c>
      <c r="D859">
        <v>2</v>
      </c>
      <c r="E859">
        <v>3</v>
      </c>
      <c r="F859" t="s">
        <v>83</v>
      </c>
      <c r="G859">
        <v>48</v>
      </c>
      <c r="H859">
        <v>2.5</v>
      </c>
      <c r="I859" t="s">
        <v>21</v>
      </c>
      <c r="J859" t="s">
        <v>38</v>
      </c>
      <c r="K859" t="s">
        <v>67</v>
      </c>
      <c r="L859">
        <v>5</v>
      </c>
      <c r="M859">
        <v>0.1</v>
      </c>
      <c r="N859">
        <v>0.5</v>
      </c>
      <c r="O859" t="s">
        <v>19</v>
      </c>
      <c r="P859" t="s">
        <v>147</v>
      </c>
      <c r="Q859">
        <v>13</v>
      </c>
    </row>
    <row r="860" spans="1:17">
      <c r="A860">
        <v>117966</v>
      </c>
      <c r="B860" s="1">
        <v>45081</v>
      </c>
      <c r="C860" s="11">
        <v>0.57076388888888885</v>
      </c>
      <c r="D860">
        <v>2</v>
      </c>
      <c r="E860">
        <v>3</v>
      </c>
      <c r="F860" t="s">
        <v>83</v>
      </c>
      <c r="G860">
        <v>50</v>
      </c>
      <c r="H860">
        <v>2.5</v>
      </c>
      <c r="I860" t="s">
        <v>21</v>
      </c>
      <c r="J860" t="s">
        <v>38</v>
      </c>
      <c r="K860" t="s">
        <v>78</v>
      </c>
      <c r="L860">
        <v>5</v>
      </c>
      <c r="M860">
        <v>0.1</v>
      </c>
      <c r="N860">
        <v>0.5</v>
      </c>
      <c r="O860" t="s">
        <v>19</v>
      </c>
      <c r="P860" t="s">
        <v>147</v>
      </c>
      <c r="Q860">
        <v>13</v>
      </c>
    </row>
    <row r="861" spans="1:17">
      <c r="A861">
        <v>117953</v>
      </c>
      <c r="B861" s="1">
        <v>45081</v>
      </c>
      <c r="C861" s="11">
        <v>0.56451388888888887</v>
      </c>
      <c r="D861">
        <v>1</v>
      </c>
      <c r="E861">
        <v>3</v>
      </c>
      <c r="F861" t="s">
        <v>83</v>
      </c>
      <c r="G861">
        <v>51</v>
      </c>
      <c r="H861">
        <v>3</v>
      </c>
      <c r="I861" t="s">
        <v>21</v>
      </c>
      <c r="J861" t="s">
        <v>38</v>
      </c>
      <c r="K861" t="s">
        <v>39</v>
      </c>
      <c r="L861">
        <v>3</v>
      </c>
      <c r="M861">
        <v>0.1</v>
      </c>
      <c r="N861">
        <v>0.30000000000000004</v>
      </c>
      <c r="O861" t="s">
        <v>19</v>
      </c>
      <c r="P861" t="s">
        <v>147</v>
      </c>
      <c r="Q861">
        <v>13</v>
      </c>
    </row>
    <row r="862" spans="1:17">
      <c r="A862">
        <v>117938</v>
      </c>
      <c r="B862" s="1">
        <v>45081</v>
      </c>
      <c r="C862" s="11">
        <v>0.55412037037037032</v>
      </c>
      <c r="D862">
        <v>2</v>
      </c>
      <c r="E862">
        <v>3</v>
      </c>
      <c r="F862" t="s">
        <v>83</v>
      </c>
      <c r="G862">
        <v>48</v>
      </c>
      <c r="H862">
        <v>2.5</v>
      </c>
      <c r="I862" t="s">
        <v>21</v>
      </c>
      <c r="J862" t="s">
        <v>38</v>
      </c>
      <c r="K862" t="s">
        <v>67</v>
      </c>
      <c r="L862">
        <v>5</v>
      </c>
      <c r="M862">
        <v>0.1</v>
      </c>
      <c r="N862">
        <v>0.5</v>
      </c>
      <c r="O862" t="s">
        <v>19</v>
      </c>
      <c r="P862" t="s">
        <v>147</v>
      </c>
      <c r="Q862">
        <v>13</v>
      </c>
    </row>
    <row r="863" spans="1:17">
      <c r="A863">
        <v>117932</v>
      </c>
      <c r="B863" s="1">
        <v>45081</v>
      </c>
      <c r="C863" s="11">
        <v>0.55166666666666664</v>
      </c>
      <c r="D863">
        <v>2</v>
      </c>
      <c r="E863">
        <v>3</v>
      </c>
      <c r="F863" t="s">
        <v>83</v>
      </c>
      <c r="G863">
        <v>48</v>
      </c>
      <c r="H863">
        <v>2.5</v>
      </c>
      <c r="I863" t="s">
        <v>21</v>
      </c>
      <c r="J863" t="s">
        <v>38</v>
      </c>
      <c r="K863" t="s">
        <v>67</v>
      </c>
      <c r="L863">
        <v>5</v>
      </c>
      <c r="M863">
        <v>0.1</v>
      </c>
      <c r="N863">
        <v>0.5</v>
      </c>
      <c r="O863" t="s">
        <v>19</v>
      </c>
      <c r="P863" t="s">
        <v>147</v>
      </c>
      <c r="Q863">
        <v>13</v>
      </c>
    </row>
    <row r="864" spans="1:17">
      <c r="A864">
        <v>117880</v>
      </c>
      <c r="B864" s="1">
        <v>45081</v>
      </c>
      <c r="C864" s="11">
        <v>0.53200231481481486</v>
      </c>
      <c r="D864">
        <v>2</v>
      </c>
      <c r="E864">
        <v>3</v>
      </c>
      <c r="F864" t="s">
        <v>83</v>
      </c>
      <c r="G864">
        <v>51</v>
      </c>
      <c r="H864">
        <v>3</v>
      </c>
      <c r="I864" t="s">
        <v>21</v>
      </c>
      <c r="J864" t="s">
        <v>38</v>
      </c>
      <c r="K864" t="s">
        <v>39</v>
      </c>
      <c r="L864">
        <v>6</v>
      </c>
      <c r="M864">
        <v>0.1</v>
      </c>
      <c r="N864">
        <v>0.60000000000000009</v>
      </c>
      <c r="O864" t="s">
        <v>19</v>
      </c>
      <c r="P864" t="s">
        <v>147</v>
      </c>
      <c r="Q864">
        <v>12</v>
      </c>
    </row>
    <row r="865" spans="1:17">
      <c r="A865">
        <v>117870</v>
      </c>
      <c r="B865" s="1">
        <v>45081</v>
      </c>
      <c r="C865" s="11">
        <v>0.52846064814814819</v>
      </c>
      <c r="D865">
        <v>1</v>
      </c>
      <c r="E865">
        <v>3</v>
      </c>
      <c r="F865" t="s">
        <v>83</v>
      </c>
      <c r="G865">
        <v>48</v>
      </c>
      <c r="H865">
        <v>2.5</v>
      </c>
      <c r="I865" t="s">
        <v>21</v>
      </c>
      <c r="J865" t="s">
        <v>38</v>
      </c>
      <c r="K865" t="s">
        <v>67</v>
      </c>
      <c r="L865">
        <v>2.5</v>
      </c>
      <c r="M865">
        <v>0.1</v>
      </c>
      <c r="N865">
        <v>0.25</v>
      </c>
      <c r="O865" t="s">
        <v>19</v>
      </c>
      <c r="P865" t="s">
        <v>147</v>
      </c>
      <c r="Q865">
        <v>12</v>
      </c>
    </row>
    <row r="866" spans="1:17">
      <c r="A866">
        <v>117704</v>
      </c>
      <c r="B866" s="1">
        <v>45081</v>
      </c>
      <c r="C866" s="11">
        <v>0.46717592592592594</v>
      </c>
      <c r="D866">
        <v>1</v>
      </c>
      <c r="E866">
        <v>3</v>
      </c>
      <c r="F866" t="s">
        <v>83</v>
      </c>
      <c r="G866">
        <v>51</v>
      </c>
      <c r="H866">
        <v>3</v>
      </c>
      <c r="I866" t="s">
        <v>21</v>
      </c>
      <c r="J866" t="s">
        <v>38</v>
      </c>
      <c r="K866" t="s">
        <v>39</v>
      </c>
      <c r="L866">
        <v>3</v>
      </c>
      <c r="M866">
        <v>0.1</v>
      </c>
      <c r="N866">
        <v>0.30000000000000004</v>
      </c>
      <c r="O866" t="s">
        <v>19</v>
      </c>
      <c r="P866" t="s">
        <v>147</v>
      </c>
      <c r="Q866">
        <v>11</v>
      </c>
    </row>
    <row r="867" spans="1:17">
      <c r="A867">
        <v>117434</v>
      </c>
      <c r="B867" s="1">
        <v>45080</v>
      </c>
      <c r="C867" s="11">
        <v>0.81214120370370368</v>
      </c>
      <c r="D867">
        <v>1</v>
      </c>
      <c r="E867">
        <v>3</v>
      </c>
      <c r="F867" t="s">
        <v>83</v>
      </c>
      <c r="G867">
        <v>50</v>
      </c>
      <c r="H867">
        <v>2.5</v>
      </c>
      <c r="I867" t="s">
        <v>21</v>
      </c>
      <c r="J867" t="s">
        <v>38</v>
      </c>
      <c r="K867" t="s">
        <v>78</v>
      </c>
      <c r="L867">
        <v>2.5</v>
      </c>
      <c r="M867">
        <v>0.1</v>
      </c>
      <c r="N867">
        <v>0.25</v>
      </c>
      <c r="O867" t="s">
        <v>94</v>
      </c>
      <c r="P867" t="s">
        <v>147</v>
      </c>
      <c r="Q867">
        <v>19</v>
      </c>
    </row>
    <row r="868" spans="1:17">
      <c r="A868">
        <v>117422</v>
      </c>
      <c r="B868" s="1">
        <v>45080</v>
      </c>
      <c r="C868" s="11">
        <v>0.80659722222222219</v>
      </c>
      <c r="D868">
        <v>2</v>
      </c>
      <c r="E868">
        <v>3</v>
      </c>
      <c r="F868" t="s">
        <v>83</v>
      </c>
      <c r="G868">
        <v>49</v>
      </c>
      <c r="H868">
        <v>3</v>
      </c>
      <c r="I868" t="s">
        <v>21</v>
      </c>
      <c r="J868" t="s">
        <v>38</v>
      </c>
      <c r="K868" t="s">
        <v>86</v>
      </c>
      <c r="L868">
        <v>6</v>
      </c>
      <c r="M868">
        <v>0.1</v>
      </c>
      <c r="N868">
        <v>0.60000000000000009</v>
      </c>
      <c r="O868" t="s">
        <v>94</v>
      </c>
      <c r="P868" t="s">
        <v>147</v>
      </c>
      <c r="Q868">
        <v>19</v>
      </c>
    </row>
    <row r="869" spans="1:17">
      <c r="A869">
        <v>117362</v>
      </c>
      <c r="B869" s="1">
        <v>45080</v>
      </c>
      <c r="C869" s="11">
        <v>0.77740740740740744</v>
      </c>
      <c r="D869">
        <v>2</v>
      </c>
      <c r="E869">
        <v>3</v>
      </c>
      <c r="F869" t="s">
        <v>83</v>
      </c>
      <c r="G869">
        <v>51</v>
      </c>
      <c r="H869">
        <v>3</v>
      </c>
      <c r="I869" t="s">
        <v>21</v>
      </c>
      <c r="J869" t="s">
        <v>38</v>
      </c>
      <c r="K869" t="s">
        <v>39</v>
      </c>
      <c r="L869">
        <v>6</v>
      </c>
      <c r="M869">
        <v>0.1</v>
      </c>
      <c r="N869">
        <v>0.60000000000000009</v>
      </c>
      <c r="O869" t="s">
        <v>94</v>
      </c>
      <c r="P869" t="s">
        <v>147</v>
      </c>
      <c r="Q869">
        <v>18</v>
      </c>
    </row>
    <row r="870" spans="1:17">
      <c r="A870">
        <v>117341</v>
      </c>
      <c r="B870" s="1">
        <v>45080</v>
      </c>
      <c r="C870" s="11">
        <v>0.76906249999999998</v>
      </c>
      <c r="D870">
        <v>2</v>
      </c>
      <c r="E870">
        <v>3</v>
      </c>
      <c r="F870" t="s">
        <v>83</v>
      </c>
      <c r="G870">
        <v>51</v>
      </c>
      <c r="H870">
        <v>3</v>
      </c>
      <c r="I870" t="s">
        <v>21</v>
      </c>
      <c r="J870" t="s">
        <v>38</v>
      </c>
      <c r="K870" t="s">
        <v>39</v>
      </c>
      <c r="L870">
        <v>6</v>
      </c>
      <c r="M870">
        <v>0.1</v>
      </c>
      <c r="N870">
        <v>0.60000000000000009</v>
      </c>
      <c r="O870" t="s">
        <v>94</v>
      </c>
      <c r="P870" t="s">
        <v>147</v>
      </c>
      <c r="Q870">
        <v>18</v>
      </c>
    </row>
    <row r="871" spans="1:17">
      <c r="A871">
        <v>117292</v>
      </c>
      <c r="B871" s="1">
        <v>45080</v>
      </c>
      <c r="C871" s="11">
        <v>0.75112268518518521</v>
      </c>
      <c r="D871">
        <v>1</v>
      </c>
      <c r="E871">
        <v>3</v>
      </c>
      <c r="F871" t="s">
        <v>83</v>
      </c>
      <c r="G871">
        <v>49</v>
      </c>
      <c r="H871">
        <v>3</v>
      </c>
      <c r="I871" t="s">
        <v>21</v>
      </c>
      <c r="J871" t="s">
        <v>38</v>
      </c>
      <c r="K871" t="s">
        <v>86</v>
      </c>
      <c r="L871">
        <v>3</v>
      </c>
      <c r="M871">
        <v>0.1</v>
      </c>
      <c r="N871">
        <v>0.30000000000000004</v>
      </c>
      <c r="O871" t="s">
        <v>94</v>
      </c>
      <c r="P871" t="s">
        <v>147</v>
      </c>
      <c r="Q871">
        <v>18</v>
      </c>
    </row>
    <row r="872" spans="1:17">
      <c r="A872">
        <v>117289</v>
      </c>
      <c r="B872" s="1">
        <v>45080</v>
      </c>
      <c r="C872" s="11">
        <v>0.75039351851851854</v>
      </c>
      <c r="D872">
        <v>2</v>
      </c>
      <c r="E872">
        <v>3</v>
      </c>
      <c r="F872" t="s">
        <v>83</v>
      </c>
      <c r="G872">
        <v>49</v>
      </c>
      <c r="H872">
        <v>3</v>
      </c>
      <c r="I872" t="s">
        <v>21</v>
      </c>
      <c r="J872" t="s">
        <v>38</v>
      </c>
      <c r="K872" t="s">
        <v>86</v>
      </c>
      <c r="L872">
        <v>6</v>
      </c>
      <c r="M872">
        <v>0.1</v>
      </c>
      <c r="N872">
        <v>0.60000000000000009</v>
      </c>
      <c r="O872" t="s">
        <v>94</v>
      </c>
      <c r="P872" t="s">
        <v>147</v>
      </c>
      <c r="Q872">
        <v>18</v>
      </c>
    </row>
    <row r="873" spans="1:17">
      <c r="A873">
        <v>117269</v>
      </c>
      <c r="B873" s="1">
        <v>45080</v>
      </c>
      <c r="C873" s="11">
        <v>0.74067129629629624</v>
      </c>
      <c r="D873">
        <v>2</v>
      </c>
      <c r="E873">
        <v>3</v>
      </c>
      <c r="F873" t="s">
        <v>83</v>
      </c>
      <c r="G873">
        <v>50</v>
      </c>
      <c r="H873">
        <v>2.5</v>
      </c>
      <c r="I873" t="s">
        <v>21</v>
      </c>
      <c r="J873" t="s">
        <v>38</v>
      </c>
      <c r="K873" t="s">
        <v>78</v>
      </c>
      <c r="L873">
        <v>5</v>
      </c>
      <c r="M873">
        <v>0.1</v>
      </c>
      <c r="N873">
        <v>0.5</v>
      </c>
      <c r="O873" t="s">
        <v>94</v>
      </c>
      <c r="P873" t="s">
        <v>147</v>
      </c>
      <c r="Q873">
        <v>17</v>
      </c>
    </row>
    <row r="874" spans="1:17">
      <c r="A874">
        <v>117256</v>
      </c>
      <c r="B874" s="1">
        <v>45080</v>
      </c>
      <c r="C874" s="11">
        <v>0.7353587962962963</v>
      </c>
      <c r="D874">
        <v>1</v>
      </c>
      <c r="E874">
        <v>3</v>
      </c>
      <c r="F874" t="s">
        <v>83</v>
      </c>
      <c r="G874">
        <v>50</v>
      </c>
      <c r="H874">
        <v>2.5</v>
      </c>
      <c r="I874" t="s">
        <v>21</v>
      </c>
      <c r="J874" t="s">
        <v>38</v>
      </c>
      <c r="K874" t="s">
        <v>78</v>
      </c>
      <c r="L874">
        <v>2.5</v>
      </c>
      <c r="M874">
        <v>0.1</v>
      </c>
      <c r="N874">
        <v>0.25</v>
      </c>
      <c r="O874" t="s">
        <v>94</v>
      </c>
      <c r="P874" t="s">
        <v>147</v>
      </c>
      <c r="Q874">
        <v>17</v>
      </c>
    </row>
    <row r="875" spans="1:17">
      <c r="A875">
        <v>117251</v>
      </c>
      <c r="B875" s="1">
        <v>45080</v>
      </c>
      <c r="C875" s="11">
        <v>0.73317129629629629</v>
      </c>
      <c r="D875">
        <v>1</v>
      </c>
      <c r="E875">
        <v>3</v>
      </c>
      <c r="F875" t="s">
        <v>83</v>
      </c>
      <c r="G875">
        <v>50</v>
      </c>
      <c r="H875">
        <v>2.5</v>
      </c>
      <c r="I875" t="s">
        <v>21</v>
      </c>
      <c r="J875" t="s">
        <v>38</v>
      </c>
      <c r="K875" t="s">
        <v>78</v>
      </c>
      <c r="L875">
        <v>2.5</v>
      </c>
      <c r="M875">
        <v>0.1</v>
      </c>
      <c r="N875">
        <v>0.25</v>
      </c>
      <c r="O875" t="s">
        <v>94</v>
      </c>
      <c r="P875" t="s">
        <v>147</v>
      </c>
      <c r="Q875">
        <v>17</v>
      </c>
    </row>
    <row r="876" spans="1:17">
      <c r="A876">
        <v>117218</v>
      </c>
      <c r="B876" s="1">
        <v>45080</v>
      </c>
      <c r="C876" s="11">
        <v>0.7193518518518518</v>
      </c>
      <c r="D876">
        <v>1</v>
      </c>
      <c r="E876">
        <v>3</v>
      </c>
      <c r="F876" t="s">
        <v>83</v>
      </c>
      <c r="G876">
        <v>51</v>
      </c>
      <c r="H876">
        <v>3</v>
      </c>
      <c r="I876" t="s">
        <v>21</v>
      </c>
      <c r="J876" t="s">
        <v>38</v>
      </c>
      <c r="K876" t="s">
        <v>39</v>
      </c>
      <c r="L876">
        <v>3</v>
      </c>
      <c r="M876">
        <v>0.1</v>
      </c>
      <c r="N876">
        <v>0.30000000000000004</v>
      </c>
      <c r="O876" t="s">
        <v>94</v>
      </c>
      <c r="P876" t="s">
        <v>147</v>
      </c>
      <c r="Q876">
        <v>17</v>
      </c>
    </row>
    <row r="877" spans="1:17">
      <c r="A877">
        <v>117149</v>
      </c>
      <c r="B877" s="1">
        <v>45080</v>
      </c>
      <c r="C877" s="11">
        <v>0.68922453703703701</v>
      </c>
      <c r="D877">
        <v>2</v>
      </c>
      <c r="E877">
        <v>3</v>
      </c>
      <c r="F877" t="s">
        <v>83</v>
      </c>
      <c r="G877">
        <v>51</v>
      </c>
      <c r="H877">
        <v>3</v>
      </c>
      <c r="I877" t="s">
        <v>21</v>
      </c>
      <c r="J877" t="s">
        <v>38</v>
      </c>
      <c r="K877" t="s">
        <v>39</v>
      </c>
      <c r="L877">
        <v>6</v>
      </c>
      <c r="M877">
        <v>0.1</v>
      </c>
      <c r="N877">
        <v>0.60000000000000009</v>
      </c>
      <c r="O877" t="s">
        <v>94</v>
      </c>
      <c r="P877" t="s">
        <v>147</v>
      </c>
      <c r="Q877">
        <v>16</v>
      </c>
    </row>
    <row r="878" spans="1:17">
      <c r="A878">
        <v>117144</v>
      </c>
      <c r="B878" s="1">
        <v>45080</v>
      </c>
      <c r="C878" s="11">
        <v>0.68815972222222221</v>
      </c>
      <c r="D878">
        <v>1</v>
      </c>
      <c r="E878">
        <v>3</v>
      </c>
      <c r="F878" t="s">
        <v>83</v>
      </c>
      <c r="G878">
        <v>51</v>
      </c>
      <c r="H878">
        <v>3</v>
      </c>
      <c r="I878" t="s">
        <v>21</v>
      </c>
      <c r="J878" t="s">
        <v>38</v>
      </c>
      <c r="K878" t="s">
        <v>39</v>
      </c>
      <c r="L878">
        <v>3</v>
      </c>
      <c r="M878">
        <v>0.1</v>
      </c>
      <c r="N878">
        <v>0.30000000000000004</v>
      </c>
      <c r="O878" t="s">
        <v>94</v>
      </c>
      <c r="P878" t="s">
        <v>147</v>
      </c>
      <c r="Q878">
        <v>16</v>
      </c>
    </row>
    <row r="879" spans="1:17">
      <c r="A879">
        <v>117130</v>
      </c>
      <c r="B879" s="1">
        <v>45080</v>
      </c>
      <c r="C879" s="11">
        <v>0.68457175925925928</v>
      </c>
      <c r="D879">
        <v>2</v>
      </c>
      <c r="E879">
        <v>3</v>
      </c>
      <c r="F879" t="s">
        <v>83</v>
      </c>
      <c r="G879">
        <v>49</v>
      </c>
      <c r="H879">
        <v>3</v>
      </c>
      <c r="I879" t="s">
        <v>21</v>
      </c>
      <c r="J879" t="s">
        <v>38</v>
      </c>
      <c r="K879" t="s">
        <v>86</v>
      </c>
      <c r="L879">
        <v>6</v>
      </c>
      <c r="M879">
        <v>0.1</v>
      </c>
      <c r="N879">
        <v>0.60000000000000009</v>
      </c>
      <c r="O879" t="s">
        <v>94</v>
      </c>
      <c r="P879" t="s">
        <v>147</v>
      </c>
      <c r="Q879">
        <v>16</v>
      </c>
    </row>
    <row r="880" spans="1:17">
      <c r="A880">
        <v>117050</v>
      </c>
      <c r="B880" s="1">
        <v>45080</v>
      </c>
      <c r="C880" s="11">
        <v>0.65659722222222228</v>
      </c>
      <c r="D880">
        <v>2</v>
      </c>
      <c r="E880">
        <v>3</v>
      </c>
      <c r="F880" t="s">
        <v>83</v>
      </c>
      <c r="G880">
        <v>48</v>
      </c>
      <c r="H880">
        <v>2.5</v>
      </c>
      <c r="I880" t="s">
        <v>21</v>
      </c>
      <c r="J880" t="s">
        <v>38</v>
      </c>
      <c r="K880" t="s">
        <v>67</v>
      </c>
      <c r="L880">
        <v>5</v>
      </c>
      <c r="M880">
        <v>0.1</v>
      </c>
      <c r="N880">
        <v>0.5</v>
      </c>
      <c r="O880" t="s">
        <v>94</v>
      </c>
      <c r="P880" t="s">
        <v>147</v>
      </c>
      <c r="Q880">
        <v>15</v>
      </c>
    </row>
    <row r="881" spans="1:17">
      <c r="A881">
        <v>116984</v>
      </c>
      <c r="B881" s="1">
        <v>45080</v>
      </c>
      <c r="C881" s="11">
        <v>0.63428240740740738</v>
      </c>
      <c r="D881">
        <v>2</v>
      </c>
      <c r="E881">
        <v>3</v>
      </c>
      <c r="F881" t="s">
        <v>83</v>
      </c>
      <c r="G881">
        <v>48</v>
      </c>
      <c r="H881">
        <v>2.5</v>
      </c>
      <c r="I881" t="s">
        <v>21</v>
      </c>
      <c r="J881" t="s">
        <v>38</v>
      </c>
      <c r="K881" t="s">
        <v>67</v>
      </c>
      <c r="L881">
        <v>5</v>
      </c>
      <c r="M881">
        <v>0.1</v>
      </c>
      <c r="N881">
        <v>0.5</v>
      </c>
      <c r="O881" t="s">
        <v>94</v>
      </c>
      <c r="P881" t="s">
        <v>147</v>
      </c>
      <c r="Q881">
        <v>15</v>
      </c>
    </row>
    <row r="882" spans="1:17">
      <c r="A882">
        <v>116861</v>
      </c>
      <c r="B882" s="1">
        <v>45080</v>
      </c>
      <c r="C882" s="11">
        <v>0.58597222222222223</v>
      </c>
      <c r="D882">
        <v>2</v>
      </c>
      <c r="E882">
        <v>3</v>
      </c>
      <c r="F882" t="s">
        <v>83</v>
      </c>
      <c r="G882">
        <v>49</v>
      </c>
      <c r="H882">
        <v>3</v>
      </c>
      <c r="I882" t="s">
        <v>21</v>
      </c>
      <c r="J882" t="s">
        <v>38</v>
      </c>
      <c r="K882" t="s">
        <v>86</v>
      </c>
      <c r="L882">
        <v>6</v>
      </c>
      <c r="M882">
        <v>0.1</v>
      </c>
      <c r="N882">
        <v>0.60000000000000009</v>
      </c>
      <c r="O882" t="s">
        <v>94</v>
      </c>
      <c r="P882" t="s">
        <v>147</v>
      </c>
      <c r="Q882">
        <v>14</v>
      </c>
    </row>
    <row r="883" spans="1:17">
      <c r="A883">
        <v>116829</v>
      </c>
      <c r="B883" s="1">
        <v>45080</v>
      </c>
      <c r="C883" s="11">
        <v>0.56839120370370366</v>
      </c>
      <c r="D883">
        <v>2</v>
      </c>
      <c r="E883">
        <v>3</v>
      </c>
      <c r="F883" t="s">
        <v>83</v>
      </c>
      <c r="G883">
        <v>50</v>
      </c>
      <c r="H883">
        <v>2.5</v>
      </c>
      <c r="I883" t="s">
        <v>21</v>
      </c>
      <c r="J883" t="s">
        <v>38</v>
      </c>
      <c r="K883" t="s">
        <v>78</v>
      </c>
      <c r="L883">
        <v>5</v>
      </c>
      <c r="M883">
        <v>0.1</v>
      </c>
      <c r="N883">
        <v>0.5</v>
      </c>
      <c r="O883" t="s">
        <v>94</v>
      </c>
      <c r="P883" t="s">
        <v>147</v>
      </c>
      <c r="Q883">
        <v>13</v>
      </c>
    </row>
    <row r="884" spans="1:17">
      <c r="A884">
        <v>116805</v>
      </c>
      <c r="B884" s="1">
        <v>45080</v>
      </c>
      <c r="C884" s="11">
        <v>0.55339120370370365</v>
      </c>
      <c r="D884">
        <v>2</v>
      </c>
      <c r="E884">
        <v>3</v>
      </c>
      <c r="F884" t="s">
        <v>83</v>
      </c>
      <c r="G884">
        <v>49</v>
      </c>
      <c r="H884">
        <v>3</v>
      </c>
      <c r="I884" t="s">
        <v>21</v>
      </c>
      <c r="J884" t="s">
        <v>38</v>
      </c>
      <c r="K884" t="s">
        <v>86</v>
      </c>
      <c r="L884">
        <v>6</v>
      </c>
      <c r="M884">
        <v>0.1</v>
      </c>
      <c r="N884">
        <v>0.60000000000000009</v>
      </c>
      <c r="O884" t="s">
        <v>94</v>
      </c>
      <c r="P884" t="s">
        <v>147</v>
      </c>
      <c r="Q884">
        <v>13</v>
      </c>
    </row>
    <row r="885" spans="1:17">
      <c r="A885">
        <v>116750</v>
      </c>
      <c r="B885" s="1">
        <v>45080</v>
      </c>
      <c r="C885" s="11">
        <v>0.53331018518518514</v>
      </c>
      <c r="D885">
        <v>1</v>
      </c>
      <c r="E885">
        <v>3</v>
      </c>
      <c r="F885" t="s">
        <v>83</v>
      </c>
      <c r="G885">
        <v>51</v>
      </c>
      <c r="H885">
        <v>3</v>
      </c>
      <c r="I885" t="s">
        <v>21</v>
      </c>
      <c r="J885" t="s">
        <v>38</v>
      </c>
      <c r="K885" t="s">
        <v>39</v>
      </c>
      <c r="L885">
        <v>3</v>
      </c>
      <c r="M885">
        <v>0.1</v>
      </c>
      <c r="N885">
        <v>0.30000000000000004</v>
      </c>
      <c r="O885" t="s">
        <v>94</v>
      </c>
      <c r="P885" t="s">
        <v>147</v>
      </c>
      <c r="Q885">
        <v>12</v>
      </c>
    </row>
    <row r="886" spans="1:17">
      <c r="A886">
        <v>116743</v>
      </c>
      <c r="B886" s="1">
        <v>45080</v>
      </c>
      <c r="C886" s="11">
        <v>0.53158564814814813</v>
      </c>
      <c r="D886">
        <v>1</v>
      </c>
      <c r="E886">
        <v>3</v>
      </c>
      <c r="F886" t="s">
        <v>83</v>
      </c>
      <c r="G886">
        <v>49</v>
      </c>
      <c r="H886">
        <v>3</v>
      </c>
      <c r="I886" t="s">
        <v>21</v>
      </c>
      <c r="J886" t="s">
        <v>38</v>
      </c>
      <c r="K886" t="s">
        <v>86</v>
      </c>
      <c r="L886">
        <v>3</v>
      </c>
      <c r="M886">
        <v>0.1</v>
      </c>
      <c r="N886">
        <v>0.30000000000000004</v>
      </c>
      <c r="O886" t="s">
        <v>94</v>
      </c>
      <c r="P886" t="s">
        <v>147</v>
      </c>
      <c r="Q886">
        <v>12</v>
      </c>
    </row>
    <row r="887" spans="1:17">
      <c r="A887">
        <v>116741</v>
      </c>
      <c r="B887" s="1">
        <v>45080</v>
      </c>
      <c r="C887" s="11">
        <v>0.53133101851851849</v>
      </c>
      <c r="D887">
        <v>1</v>
      </c>
      <c r="E887">
        <v>3</v>
      </c>
      <c r="F887" t="s">
        <v>83</v>
      </c>
      <c r="G887">
        <v>51</v>
      </c>
      <c r="H887">
        <v>3</v>
      </c>
      <c r="I887" t="s">
        <v>21</v>
      </c>
      <c r="J887" t="s">
        <v>38</v>
      </c>
      <c r="K887" t="s">
        <v>39</v>
      </c>
      <c r="L887">
        <v>3</v>
      </c>
      <c r="M887">
        <v>0.1</v>
      </c>
      <c r="N887">
        <v>0.30000000000000004</v>
      </c>
      <c r="O887" t="s">
        <v>94</v>
      </c>
      <c r="P887" t="s">
        <v>147</v>
      </c>
      <c r="Q887">
        <v>12</v>
      </c>
    </row>
    <row r="888" spans="1:17">
      <c r="A888">
        <v>885</v>
      </c>
      <c r="B888" s="1">
        <v>44928</v>
      </c>
      <c r="C888" s="11">
        <v>0.64314814814814814</v>
      </c>
      <c r="D888">
        <v>1</v>
      </c>
      <c r="E888">
        <v>3</v>
      </c>
      <c r="F888" t="s">
        <v>83</v>
      </c>
      <c r="G888">
        <v>50</v>
      </c>
      <c r="H888">
        <v>2.5</v>
      </c>
      <c r="I888" t="s">
        <v>21</v>
      </c>
      <c r="J888" t="s">
        <v>38</v>
      </c>
      <c r="K888" t="s">
        <v>78</v>
      </c>
      <c r="L888">
        <v>2.5</v>
      </c>
      <c r="M888">
        <v>0.1</v>
      </c>
      <c r="N888">
        <v>0.25</v>
      </c>
      <c r="O888" t="s">
        <v>89</v>
      </c>
      <c r="P888" t="s">
        <v>20</v>
      </c>
      <c r="Q888">
        <v>15</v>
      </c>
    </row>
    <row r="889" spans="1:17">
      <c r="A889">
        <v>116715</v>
      </c>
      <c r="B889" s="1">
        <v>45080</v>
      </c>
      <c r="C889" s="11">
        <v>0.51809027777777783</v>
      </c>
      <c r="D889">
        <v>1</v>
      </c>
      <c r="E889">
        <v>3</v>
      </c>
      <c r="F889" t="s">
        <v>83</v>
      </c>
      <c r="G889">
        <v>51</v>
      </c>
      <c r="H889">
        <v>3</v>
      </c>
      <c r="I889" t="s">
        <v>21</v>
      </c>
      <c r="J889" t="s">
        <v>38</v>
      </c>
      <c r="K889" t="s">
        <v>39</v>
      </c>
      <c r="L889">
        <v>3</v>
      </c>
      <c r="M889">
        <v>0.1</v>
      </c>
      <c r="N889">
        <v>0.30000000000000004</v>
      </c>
      <c r="O889" t="s">
        <v>94</v>
      </c>
      <c r="P889" t="s">
        <v>147</v>
      </c>
      <c r="Q889">
        <v>12</v>
      </c>
    </row>
    <row r="890" spans="1:17">
      <c r="A890">
        <v>116673</v>
      </c>
      <c r="B890" s="1">
        <v>45080</v>
      </c>
      <c r="C890" s="11">
        <v>0.50451388888888893</v>
      </c>
      <c r="D890">
        <v>1</v>
      </c>
      <c r="E890">
        <v>3</v>
      </c>
      <c r="F890" t="s">
        <v>83</v>
      </c>
      <c r="G890">
        <v>49</v>
      </c>
      <c r="H890">
        <v>3</v>
      </c>
      <c r="I890" t="s">
        <v>21</v>
      </c>
      <c r="J890" t="s">
        <v>38</v>
      </c>
      <c r="K890" t="s">
        <v>86</v>
      </c>
      <c r="L890">
        <v>3</v>
      </c>
      <c r="M890">
        <v>0.1</v>
      </c>
      <c r="N890">
        <v>0.30000000000000004</v>
      </c>
      <c r="O890" t="s">
        <v>94</v>
      </c>
      <c r="P890" t="s">
        <v>147</v>
      </c>
      <c r="Q890">
        <v>12</v>
      </c>
    </row>
    <row r="891" spans="1:17">
      <c r="A891">
        <v>116622</v>
      </c>
      <c r="B891" s="1">
        <v>45080</v>
      </c>
      <c r="C891" s="11">
        <v>0.4909027777777778</v>
      </c>
      <c r="D891">
        <v>1</v>
      </c>
      <c r="E891">
        <v>3</v>
      </c>
      <c r="F891" t="s">
        <v>83</v>
      </c>
      <c r="G891">
        <v>51</v>
      </c>
      <c r="H891">
        <v>3</v>
      </c>
      <c r="I891" t="s">
        <v>21</v>
      </c>
      <c r="J891" t="s">
        <v>38</v>
      </c>
      <c r="K891" t="s">
        <v>39</v>
      </c>
      <c r="L891">
        <v>3</v>
      </c>
      <c r="M891">
        <v>0.1</v>
      </c>
      <c r="N891">
        <v>0.30000000000000004</v>
      </c>
      <c r="O891" t="s">
        <v>94</v>
      </c>
      <c r="P891" t="s">
        <v>147</v>
      </c>
      <c r="Q891">
        <v>11</v>
      </c>
    </row>
    <row r="892" spans="1:17">
      <c r="A892">
        <v>116595</v>
      </c>
      <c r="B892" s="1">
        <v>45080</v>
      </c>
      <c r="C892" s="11">
        <v>0.48119212962962965</v>
      </c>
      <c r="D892">
        <v>1</v>
      </c>
      <c r="E892">
        <v>3</v>
      </c>
      <c r="F892" t="s">
        <v>83</v>
      </c>
      <c r="G892">
        <v>49</v>
      </c>
      <c r="H892">
        <v>3</v>
      </c>
      <c r="I892" t="s">
        <v>21</v>
      </c>
      <c r="J892" t="s">
        <v>38</v>
      </c>
      <c r="K892" t="s">
        <v>86</v>
      </c>
      <c r="L892">
        <v>3</v>
      </c>
      <c r="M892">
        <v>0.1</v>
      </c>
      <c r="N892">
        <v>0.30000000000000004</v>
      </c>
      <c r="O892" t="s">
        <v>94</v>
      </c>
      <c r="P892" t="s">
        <v>147</v>
      </c>
      <c r="Q892">
        <v>11</v>
      </c>
    </row>
    <row r="893" spans="1:17">
      <c r="A893">
        <v>116565</v>
      </c>
      <c r="B893" s="1">
        <v>45080</v>
      </c>
      <c r="C893" s="11">
        <v>0.47289351851851852</v>
      </c>
      <c r="D893">
        <v>2</v>
      </c>
      <c r="E893">
        <v>3</v>
      </c>
      <c r="F893" t="s">
        <v>83</v>
      </c>
      <c r="G893">
        <v>50</v>
      </c>
      <c r="H893">
        <v>2.5</v>
      </c>
      <c r="I893" t="s">
        <v>21</v>
      </c>
      <c r="J893" t="s">
        <v>38</v>
      </c>
      <c r="K893" t="s">
        <v>78</v>
      </c>
      <c r="L893">
        <v>5</v>
      </c>
      <c r="M893">
        <v>0.1</v>
      </c>
      <c r="N893">
        <v>0.5</v>
      </c>
      <c r="O893" t="s">
        <v>94</v>
      </c>
      <c r="P893" t="s">
        <v>147</v>
      </c>
      <c r="Q893">
        <v>11</v>
      </c>
    </row>
    <row r="894" spans="1:17">
      <c r="A894">
        <v>116560</v>
      </c>
      <c r="B894" s="1">
        <v>45080</v>
      </c>
      <c r="C894" s="11">
        <v>0.47196759259259258</v>
      </c>
      <c r="D894">
        <v>2</v>
      </c>
      <c r="E894">
        <v>3</v>
      </c>
      <c r="F894" t="s">
        <v>83</v>
      </c>
      <c r="G894">
        <v>51</v>
      </c>
      <c r="H894">
        <v>3</v>
      </c>
      <c r="I894" t="s">
        <v>21</v>
      </c>
      <c r="J894" t="s">
        <v>38</v>
      </c>
      <c r="K894" t="s">
        <v>39</v>
      </c>
      <c r="L894">
        <v>6</v>
      </c>
      <c r="M894">
        <v>0.1</v>
      </c>
      <c r="N894">
        <v>0.60000000000000009</v>
      </c>
      <c r="O894" t="s">
        <v>94</v>
      </c>
      <c r="P894" t="s">
        <v>147</v>
      </c>
      <c r="Q894">
        <v>11</v>
      </c>
    </row>
    <row r="895" spans="1:17">
      <c r="A895">
        <v>116554</v>
      </c>
      <c r="B895" s="1">
        <v>45080</v>
      </c>
      <c r="C895" s="11">
        <v>0.46961805555555558</v>
      </c>
      <c r="D895">
        <v>1</v>
      </c>
      <c r="E895">
        <v>3</v>
      </c>
      <c r="F895" t="s">
        <v>83</v>
      </c>
      <c r="G895">
        <v>50</v>
      </c>
      <c r="H895">
        <v>2.5</v>
      </c>
      <c r="I895" t="s">
        <v>21</v>
      </c>
      <c r="J895" t="s">
        <v>38</v>
      </c>
      <c r="K895" t="s">
        <v>78</v>
      </c>
      <c r="L895">
        <v>2.5</v>
      </c>
      <c r="M895">
        <v>0.1</v>
      </c>
      <c r="N895">
        <v>0.25</v>
      </c>
      <c r="O895" t="s">
        <v>94</v>
      </c>
      <c r="P895" t="s">
        <v>147</v>
      </c>
      <c r="Q895">
        <v>11</v>
      </c>
    </row>
    <row r="896" spans="1:17">
      <c r="A896">
        <v>116539</v>
      </c>
      <c r="B896" s="1">
        <v>45080</v>
      </c>
      <c r="C896" s="11">
        <v>0.46481481481481479</v>
      </c>
      <c r="D896">
        <v>2</v>
      </c>
      <c r="E896">
        <v>3</v>
      </c>
      <c r="F896" t="s">
        <v>83</v>
      </c>
      <c r="G896">
        <v>51</v>
      </c>
      <c r="H896">
        <v>3</v>
      </c>
      <c r="I896" t="s">
        <v>21</v>
      </c>
      <c r="J896" t="s">
        <v>38</v>
      </c>
      <c r="K896" t="s">
        <v>39</v>
      </c>
      <c r="L896">
        <v>6</v>
      </c>
      <c r="M896">
        <v>0.1</v>
      </c>
      <c r="N896">
        <v>0.60000000000000009</v>
      </c>
      <c r="O896" t="s">
        <v>94</v>
      </c>
      <c r="P896" t="s">
        <v>147</v>
      </c>
      <c r="Q896">
        <v>11</v>
      </c>
    </row>
    <row r="897" spans="1:17">
      <c r="A897">
        <v>116304</v>
      </c>
      <c r="B897" s="1">
        <v>45079</v>
      </c>
      <c r="C897" s="11">
        <v>0.82737268518518514</v>
      </c>
      <c r="D897">
        <v>2</v>
      </c>
      <c r="E897">
        <v>3</v>
      </c>
      <c r="F897" t="s">
        <v>83</v>
      </c>
      <c r="G897">
        <v>51</v>
      </c>
      <c r="H897">
        <v>3</v>
      </c>
      <c r="I897" t="s">
        <v>21</v>
      </c>
      <c r="J897" t="s">
        <v>38</v>
      </c>
      <c r="K897" t="s">
        <v>39</v>
      </c>
      <c r="L897">
        <v>6</v>
      </c>
      <c r="M897">
        <v>0.1</v>
      </c>
      <c r="N897">
        <v>0.60000000000000009</v>
      </c>
      <c r="O897" t="s">
        <v>93</v>
      </c>
      <c r="P897" t="s">
        <v>147</v>
      </c>
      <c r="Q897">
        <v>19</v>
      </c>
    </row>
    <row r="898" spans="1:17">
      <c r="A898">
        <v>116271</v>
      </c>
      <c r="B898" s="1">
        <v>45079</v>
      </c>
      <c r="C898" s="11">
        <v>0.81332175925925931</v>
      </c>
      <c r="D898">
        <v>2</v>
      </c>
      <c r="E898">
        <v>3</v>
      </c>
      <c r="F898" t="s">
        <v>83</v>
      </c>
      <c r="G898">
        <v>49</v>
      </c>
      <c r="H898">
        <v>3</v>
      </c>
      <c r="I898" t="s">
        <v>21</v>
      </c>
      <c r="J898" t="s">
        <v>38</v>
      </c>
      <c r="K898" t="s">
        <v>86</v>
      </c>
      <c r="L898">
        <v>6</v>
      </c>
      <c r="M898">
        <v>0.1</v>
      </c>
      <c r="N898">
        <v>0.60000000000000009</v>
      </c>
      <c r="O898" t="s">
        <v>93</v>
      </c>
      <c r="P898" t="s">
        <v>147</v>
      </c>
      <c r="Q898">
        <v>19</v>
      </c>
    </row>
    <row r="899" spans="1:17">
      <c r="A899">
        <v>116249</v>
      </c>
      <c r="B899" s="1">
        <v>45079</v>
      </c>
      <c r="C899" s="11">
        <v>0.80291666666666661</v>
      </c>
      <c r="D899">
        <v>2</v>
      </c>
      <c r="E899">
        <v>3</v>
      </c>
      <c r="F899" t="s">
        <v>83</v>
      </c>
      <c r="G899">
        <v>50</v>
      </c>
      <c r="H899">
        <v>2.5</v>
      </c>
      <c r="I899" t="s">
        <v>21</v>
      </c>
      <c r="J899" t="s">
        <v>38</v>
      </c>
      <c r="K899" t="s">
        <v>78</v>
      </c>
      <c r="L899">
        <v>5</v>
      </c>
      <c r="M899">
        <v>0.1</v>
      </c>
      <c r="N899">
        <v>0.5</v>
      </c>
      <c r="O899" t="s">
        <v>93</v>
      </c>
      <c r="P899" t="s">
        <v>147</v>
      </c>
      <c r="Q899">
        <v>19</v>
      </c>
    </row>
    <row r="900" spans="1:17">
      <c r="A900">
        <v>116241</v>
      </c>
      <c r="B900" s="1">
        <v>45079</v>
      </c>
      <c r="C900" s="11">
        <v>0.80055555555555558</v>
      </c>
      <c r="D900">
        <v>1</v>
      </c>
      <c r="E900">
        <v>3</v>
      </c>
      <c r="F900" t="s">
        <v>83</v>
      </c>
      <c r="G900">
        <v>51</v>
      </c>
      <c r="H900">
        <v>3</v>
      </c>
      <c r="I900" t="s">
        <v>21</v>
      </c>
      <c r="J900" t="s">
        <v>38</v>
      </c>
      <c r="K900" t="s">
        <v>39</v>
      </c>
      <c r="L900">
        <v>3</v>
      </c>
      <c r="M900">
        <v>0.1</v>
      </c>
      <c r="N900">
        <v>0.30000000000000004</v>
      </c>
      <c r="O900" t="s">
        <v>93</v>
      </c>
      <c r="P900" t="s">
        <v>147</v>
      </c>
      <c r="Q900">
        <v>19</v>
      </c>
    </row>
    <row r="901" spans="1:17">
      <c r="A901">
        <v>116230</v>
      </c>
      <c r="B901" s="1">
        <v>45079</v>
      </c>
      <c r="C901" s="11">
        <v>0.79254629629629625</v>
      </c>
      <c r="D901">
        <v>1</v>
      </c>
      <c r="E901">
        <v>3</v>
      </c>
      <c r="F901" t="s">
        <v>83</v>
      </c>
      <c r="G901">
        <v>48</v>
      </c>
      <c r="H901">
        <v>2.5</v>
      </c>
      <c r="I901" t="s">
        <v>21</v>
      </c>
      <c r="J901" t="s">
        <v>38</v>
      </c>
      <c r="K901" t="s">
        <v>67</v>
      </c>
      <c r="L901">
        <v>2.5</v>
      </c>
      <c r="M901">
        <v>0.1</v>
      </c>
      <c r="N901">
        <v>0.25</v>
      </c>
      <c r="O901" t="s">
        <v>93</v>
      </c>
      <c r="P901" t="s">
        <v>147</v>
      </c>
      <c r="Q901">
        <v>19</v>
      </c>
    </row>
    <row r="902" spans="1:17">
      <c r="A902">
        <v>116209</v>
      </c>
      <c r="B902" s="1">
        <v>45079</v>
      </c>
      <c r="C902" s="11">
        <v>0.78284722222222225</v>
      </c>
      <c r="D902">
        <v>1</v>
      </c>
      <c r="E902">
        <v>3</v>
      </c>
      <c r="F902" t="s">
        <v>83</v>
      </c>
      <c r="G902">
        <v>50</v>
      </c>
      <c r="H902">
        <v>2.5</v>
      </c>
      <c r="I902" t="s">
        <v>21</v>
      </c>
      <c r="J902" t="s">
        <v>38</v>
      </c>
      <c r="K902" t="s">
        <v>78</v>
      </c>
      <c r="L902">
        <v>2.5</v>
      </c>
      <c r="M902">
        <v>0.1</v>
      </c>
      <c r="N902">
        <v>0.25</v>
      </c>
      <c r="O902" t="s">
        <v>93</v>
      </c>
      <c r="P902" t="s">
        <v>147</v>
      </c>
      <c r="Q902">
        <v>18</v>
      </c>
    </row>
    <row r="903" spans="1:17">
      <c r="A903">
        <v>116145</v>
      </c>
      <c r="B903" s="1">
        <v>45079</v>
      </c>
      <c r="C903" s="11">
        <v>0.75607638888888884</v>
      </c>
      <c r="D903">
        <v>1</v>
      </c>
      <c r="E903">
        <v>3</v>
      </c>
      <c r="F903" t="s">
        <v>83</v>
      </c>
      <c r="G903">
        <v>51</v>
      </c>
      <c r="H903">
        <v>3</v>
      </c>
      <c r="I903" t="s">
        <v>21</v>
      </c>
      <c r="J903" t="s">
        <v>38</v>
      </c>
      <c r="K903" t="s">
        <v>39</v>
      </c>
      <c r="L903">
        <v>3</v>
      </c>
      <c r="M903">
        <v>0.1</v>
      </c>
      <c r="N903">
        <v>0.30000000000000004</v>
      </c>
      <c r="O903" t="s">
        <v>93</v>
      </c>
      <c r="P903" t="s">
        <v>147</v>
      </c>
      <c r="Q903">
        <v>18</v>
      </c>
    </row>
    <row r="904" spans="1:17">
      <c r="A904">
        <v>116133</v>
      </c>
      <c r="B904" s="1">
        <v>45079</v>
      </c>
      <c r="C904" s="11">
        <v>0.7512847222222222</v>
      </c>
      <c r="D904">
        <v>2</v>
      </c>
      <c r="E904">
        <v>3</v>
      </c>
      <c r="F904" t="s">
        <v>83</v>
      </c>
      <c r="G904">
        <v>51</v>
      </c>
      <c r="H904">
        <v>3</v>
      </c>
      <c r="I904" t="s">
        <v>21</v>
      </c>
      <c r="J904" t="s">
        <v>38</v>
      </c>
      <c r="K904" t="s">
        <v>39</v>
      </c>
      <c r="L904">
        <v>6</v>
      </c>
      <c r="M904">
        <v>0.1</v>
      </c>
      <c r="N904">
        <v>0.60000000000000009</v>
      </c>
      <c r="O904" t="s">
        <v>93</v>
      </c>
      <c r="P904" t="s">
        <v>147</v>
      </c>
      <c r="Q904">
        <v>18</v>
      </c>
    </row>
    <row r="905" spans="1:17">
      <c r="A905">
        <v>116017</v>
      </c>
      <c r="B905" s="1">
        <v>45079</v>
      </c>
      <c r="C905" s="11">
        <v>0.7083680555555556</v>
      </c>
      <c r="D905">
        <v>1</v>
      </c>
      <c r="E905">
        <v>3</v>
      </c>
      <c r="F905" t="s">
        <v>83</v>
      </c>
      <c r="G905">
        <v>50</v>
      </c>
      <c r="H905">
        <v>2.5</v>
      </c>
      <c r="I905" t="s">
        <v>21</v>
      </c>
      <c r="J905" t="s">
        <v>38</v>
      </c>
      <c r="K905" t="s">
        <v>78</v>
      </c>
      <c r="L905">
        <v>2.5</v>
      </c>
      <c r="M905">
        <v>0.1</v>
      </c>
      <c r="N905">
        <v>0.25</v>
      </c>
      <c r="O905" t="s">
        <v>93</v>
      </c>
      <c r="P905" t="s">
        <v>147</v>
      </c>
      <c r="Q905">
        <v>17</v>
      </c>
    </row>
    <row r="906" spans="1:17">
      <c r="A906">
        <v>116011</v>
      </c>
      <c r="B906" s="1">
        <v>45079</v>
      </c>
      <c r="C906" s="11">
        <v>0.70548611111111115</v>
      </c>
      <c r="D906">
        <v>2</v>
      </c>
      <c r="E906">
        <v>3</v>
      </c>
      <c r="F906" t="s">
        <v>83</v>
      </c>
      <c r="G906">
        <v>50</v>
      </c>
      <c r="H906">
        <v>2.5</v>
      </c>
      <c r="I906" t="s">
        <v>21</v>
      </c>
      <c r="J906" t="s">
        <v>38</v>
      </c>
      <c r="K906" t="s">
        <v>78</v>
      </c>
      <c r="L906">
        <v>5</v>
      </c>
      <c r="M906">
        <v>0.1</v>
      </c>
      <c r="N906">
        <v>0.5</v>
      </c>
      <c r="O906" t="s">
        <v>93</v>
      </c>
      <c r="P906" t="s">
        <v>147</v>
      </c>
      <c r="Q906">
        <v>16</v>
      </c>
    </row>
    <row r="907" spans="1:17">
      <c r="A907">
        <v>116010</v>
      </c>
      <c r="B907" s="1">
        <v>45079</v>
      </c>
      <c r="C907" s="11">
        <v>0.7051736111111111</v>
      </c>
      <c r="D907">
        <v>1</v>
      </c>
      <c r="E907">
        <v>3</v>
      </c>
      <c r="F907" t="s">
        <v>83</v>
      </c>
      <c r="G907">
        <v>48</v>
      </c>
      <c r="H907">
        <v>2.5</v>
      </c>
      <c r="I907" t="s">
        <v>21</v>
      </c>
      <c r="J907" t="s">
        <v>38</v>
      </c>
      <c r="K907" t="s">
        <v>67</v>
      </c>
      <c r="L907">
        <v>2.5</v>
      </c>
      <c r="M907">
        <v>0.1</v>
      </c>
      <c r="N907">
        <v>0.25</v>
      </c>
      <c r="O907" t="s">
        <v>93</v>
      </c>
      <c r="P907" t="s">
        <v>147</v>
      </c>
      <c r="Q907">
        <v>16</v>
      </c>
    </row>
    <row r="908" spans="1:17">
      <c r="A908">
        <v>116003</v>
      </c>
      <c r="B908" s="1">
        <v>45079</v>
      </c>
      <c r="C908" s="11">
        <v>0.70116898148148143</v>
      </c>
      <c r="D908">
        <v>1</v>
      </c>
      <c r="E908">
        <v>3</v>
      </c>
      <c r="F908" t="s">
        <v>83</v>
      </c>
      <c r="G908">
        <v>49</v>
      </c>
      <c r="H908">
        <v>3</v>
      </c>
      <c r="I908" t="s">
        <v>21</v>
      </c>
      <c r="J908" t="s">
        <v>38</v>
      </c>
      <c r="K908" t="s">
        <v>86</v>
      </c>
      <c r="L908">
        <v>3</v>
      </c>
      <c r="M908">
        <v>0.1</v>
      </c>
      <c r="N908">
        <v>0.30000000000000004</v>
      </c>
      <c r="O908" t="s">
        <v>93</v>
      </c>
      <c r="P908" t="s">
        <v>147</v>
      </c>
      <c r="Q908">
        <v>16</v>
      </c>
    </row>
    <row r="909" spans="1:17">
      <c r="A909">
        <v>115989</v>
      </c>
      <c r="B909" s="1">
        <v>45079</v>
      </c>
      <c r="C909" s="11">
        <v>0.69596064814814818</v>
      </c>
      <c r="D909">
        <v>2</v>
      </c>
      <c r="E909">
        <v>3</v>
      </c>
      <c r="F909" t="s">
        <v>83</v>
      </c>
      <c r="G909">
        <v>51</v>
      </c>
      <c r="H909">
        <v>3</v>
      </c>
      <c r="I909" t="s">
        <v>21</v>
      </c>
      <c r="J909" t="s">
        <v>38</v>
      </c>
      <c r="K909" t="s">
        <v>39</v>
      </c>
      <c r="L909">
        <v>6</v>
      </c>
      <c r="M909">
        <v>0.1</v>
      </c>
      <c r="N909">
        <v>0.60000000000000009</v>
      </c>
      <c r="O909" t="s">
        <v>93</v>
      </c>
      <c r="P909" t="s">
        <v>147</v>
      </c>
      <c r="Q909">
        <v>16</v>
      </c>
    </row>
    <row r="910" spans="1:17">
      <c r="A910">
        <v>115956</v>
      </c>
      <c r="B910" s="1">
        <v>45079</v>
      </c>
      <c r="C910" s="11">
        <v>0.68670138888888888</v>
      </c>
      <c r="D910">
        <v>1</v>
      </c>
      <c r="E910">
        <v>3</v>
      </c>
      <c r="F910" t="s">
        <v>83</v>
      </c>
      <c r="G910">
        <v>50</v>
      </c>
      <c r="H910">
        <v>2.5</v>
      </c>
      <c r="I910" t="s">
        <v>21</v>
      </c>
      <c r="J910" t="s">
        <v>38</v>
      </c>
      <c r="K910" t="s">
        <v>78</v>
      </c>
      <c r="L910">
        <v>2.5</v>
      </c>
      <c r="M910">
        <v>0.1</v>
      </c>
      <c r="N910">
        <v>0.25</v>
      </c>
      <c r="O910" t="s">
        <v>93</v>
      </c>
      <c r="P910" t="s">
        <v>147</v>
      </c>
      <c r="Q910">
        <v>16</v>
      </c>
    </row>
    <row r="911" spans="1:17">
      <c r="A911">
        <v>115914</v>
      </c>
      <c r="B911" s="1">
        <v>45079</v>
      </c>
      <c r="C911" s="11">
        <v>0.66704861111111113</v>
      </c>
      <c r="D911">
        <v>2</v>
      </c>
      <c r="E911">
        <v>3</v>
      </c>
      <c r="F911" t="s">
        <v>83</v>
      </c>
      <c r="G911">
        <v>51</v>
      </c>
      <c r="H911">
        <v>3</v>
      </c>
      <c r="I911" t="s">
        <v>21</v>
      </c>
      <c r="J911" t="s">
        <v>38</v>
      </c>
      <c r="K911" t="s">
        <v>39</v>
      </c>
      <c r="L911">
        <v>6</v>
      </c>
      <c r="M911">
        <v>0.1</v>
      </c>
      <c r="N911">
        <v>0.60000000000000009</v>
      </c>
      <c r="O911" t="s">
        <v>93</v>
      </c>
      <c r="P911" t="s">
        <v>147</v>
      </c>
      <c r="Q911">
        <v>16</v>
      </c>
    </row>
    <row r="912" spans="1:17">
      <c r="A912">
        <v>115911</v>
      </c>
      <c r="B912" s="1">
        <v>45079</v>
      </c>
      <c r="C912" s="11">
        <v>0.66609953703703706</v>
      </c>
      <c r="D912">
        <v>1</v>
      </c>
      <c r="E912">
        <v>3</v>
      </c>
      <c r="F912" t="s">
        <v>83</v>
      </c>
      <c r="G912">
        <v>51</v>
      </c>
      <c r="H912">
        <v>3</v>
      </c>
      <c r="I912" t="s">
        <v>21</v>
      </c>
      <c r="J912" t="s">
        <v>38</v>
      </c>
      <c r="K912" t="s">
        <v>39</v>
      </c>
      <c r="L912">
        <v>3</v>
      </c>
      <c r="M912">
        <v>0.1</v>
      </c>
      <c r="N912">
        <v>0.30000000000000004</v>
      </c>
      <c r="O912" t="s">
        <v>93</v>
      </c>
      <c r="P912" t="s">
        <v>147</v>
      </c>
      <c r="Q912">
        <v>15</v>
      </c>
    </row>
    <row r="913" spans="1:17">
      <c r="A913">
        <v>115871</v>
      </c>
      <c r="B913" s="1">
        <v>45079</v>
      </c>
      <c r="C913" s="11">
        <v>0.64914351851851848</v>
      </c>
      <c r="D913">
        <v>2</v>
      </c>
      <c r="E913">
        <v>3</v>
      </c>
      <c r="F913" t="s">
        <v>83</v>
      </c>
      <c r="G913">
        <v>50</v>
      </c>
      <c r="H913">
        <v>2.5</v>
      </c>
      <c r="I913" t="s">
        <v>21</v>
      </c>
      <c r="J913" t="s">
        <v>38</v>
      </c>
      <c r="K913" t="s">
        <v>78</v>
      </c>
      <c r="L913">
        <v>5</v>
      </c>
      <c r="M913">
        <v>0.1</v>
      </c>
      <c r="N913">
        <v>0.5</v>
      </c>
      <c r="O913" t="s">
        <v>93</v>
      </c>
      <c r="P913" t="s">
        <v>147</v>
      </c>
      <c r="Q913">
        <v>15</v>
      </c>
    </row>
    <row r="914" spans="1:17">
      <c r="A914">
        <v>115855</v>
      </c>
      <c r="B914" s="1">
        <v>45079</v>
      </c>
      <c r="C914" s="11">
        <v>0.64314814814814814</v>
      </c>
      <c r="D914">
        <v>1</v>
      </c>
      <c r="E914">
        <v>3</v>
      </c>
      <c r="F914" t="s">
        <v>83</v>
      </c>
      <c r="G914">
        <v>50</v>
      </c>
      <c r="H914">
        <v>2.5</v>
      </c>
      <c r="I914" t="s">
        <v>21</v>
      </c>
      <c r="J914" t="s">
        <v>38</v>
      </c>
      <c r="K914" t="s">
        <v>78</v>
      </c>
      <c r="L914">
        <v>2.5</v>
      </c>
      <c r="M914">
        <v>0.1</v>
      </c>
      <c r="N914">
        <v>0.25</v>
      </c>
      <c r="O914" t="s">
        <v>93</v>
      </c>
      <c r="P914" t="s">
        <v>147</v>
      </c>
      <c r="Q914">
        <v>15</v>
      </c>
    </row>
    <row r="915" spans="1:17">
      <c r="A915">
        <v>115849</v>
      </c>
      <c r="B915" s="1">
        <v>45079</v>
      </c>
      <c r="C915" s="11">
        <v>0.64074074074074072</v>
      </c>
      <c r="D915">
        <v>1</v>
      </c>
      <c r="E915">
        <v>3</v>
      </c>
      <c r="F915" t="s">
        <v>83</v>
      </c>
      <c r="G915">
        <v>51</v>
      </c>
      <c r="H915">
        <v>3</v>
      </c>
      <c r="I915" t="s">
        <v>21</v>
      </c>
      <c r="J915" t="s">
        <v>38</v>
      </c>
      <c r="K915" t="s">
        <v>39</v>
      </c>
      <c r="L915">
        <v>3</v>
      </c>
      <c r="M915">
        <v>0.1</v>
      </c>
      <c r="N915">
        <v>0.30000000000000004</v>
      </c>
      <c r="O915" t="s">
        <v>93</v>
      </c>
      <c r="P915" t="s">
        <v>147</v>
      </c>
      <c r="Q915">
        <v>15</v>
      </c>
    </row>
    <row r="916" spans="1:17">
      <c r="A916">
        <v>115817</v>
      </c>
      <c r="B916" s="1">
        <v>45079</v>
      </c>
      <c r="C916" s="11">
        <v>0.62722222222222224</v>
      </c>
      <c r="D916">
        <v>2</v>
      </c>
      <c r="E916">
        <v>3</v>
      </c>
      <c r="F916" t="s">
        <v>83</v>
      </c>
      <c r="G916">
        <v>50</v>
      </c>
      <c r="H916">
        <v>2.5</v>
      </c>
      <c r="I916" t="s">
        <v>21</v>
      </c>
      <c r="J916" t="s">
        <v>38</v>
      </c>
      <c r="K916" t="s">
        <v>78</v>
      </c>
      <c r="L916">
        <v>5</v>
      </c>
      <c r="M916">
        <v>0.1</v>
      </c>
      <c r="N916">
        <v>0.5</v>
      </c>
      <c r="O916" t="s">
        <v>93</v>
      </c>
      <c r="P916" t="s">
        <v>147</v>
      </c>
      <c r="Q916">
        <v>15</v>
      </c>
    </row>
    <row r="917" spans="1:17">
      <c r="A917">
        <v>115775</v>
      </c>
      <c r="B917" s="1">
        <v>45079</v>
      </c>
      <c r="C917" s="11">
        <v>0.61331018518518521</v>
      </c>
      <c r="D917">
        <v>1</v>
      </c>
      <c r="E917">
        <v>3</v>
      </c>
      <c r="F917" t="s">
        <v>83</v>
      </c>
      <c r="G917">
        <v>51</v>
      </c>
      <c r="H917">
        <v>3</v>
      </c>
      <c r="I917" t="s">
        <v>21</v>
      </c>
      <c r="J917" t="s">
        <v>38</v>
      </c>
      <c r="K917" t="s">
        <v>39</v>
      </c>
      <c r="L917">
        <v>3</v>
      </c>
      <c r="M917">
        <v>0.1</v>
      </c>
      <c r="N917">
        <v>0.30000000000000004</v>
      </c>
      <c r="O917" t="s">
        <v>93</v>
      </c>
      <c r="P917" t="s">
        <v>147</v>
      </c>
      <c r="Q917">
        <v>14</v>
      </c>
    </row>
    <row r="918" spans="1:17">
      <c r="A918">
        <v>115771</v>
      </c>
      <c r="B918" s="1">
        <v>45079</v>
      </c>
      <c r="C918" s="11">
        <v>0.61252314814814812</v>
      </c>
      <c r="D918">
        <v>2</v>
      </c>
      <c r="E918">
        <v>3</v>
      </c>
      <c r="F918" t="s">
        <v>83</v>
      </c>
      <c r="G918">
        <v>49</v>
      </c>
      <c r="H918">
        <v>3</v>
      </c>
      <c r="I918" t="s">
        <v>21</v>
      </c>
      <c r="J918" t="s">
        <v>38</v>
      </c>
      <c r="K918" t="s">
        <v>86</v>
      </c>
      <c r="L918">
        <v>6</v>
      </c>
      <c r="M918">
        <v>0.1</v>
      </c>
      <c r="N918">
        <v>0.60000000000000009</v>
      </c>
      <c r="O918" t="s">
        <v>93</v>
      </c>
      <c r="P918" t="s">
        <v>147</v>
      </c>
      <c r="Q918">
        <v>14</v>
      </c>
    </row>
    <row r="919" spans="1:17">
      <c r="A919">
        <v>115758</v>
      </c>
      <c r="B919" s="1">
        <v>45079</v>
      </c>
      <c r="C919" s="11">
        <v>0.60755787037037035</v>
      </c>
      <c r="D919">
        <v>1</v>
      </c>
      <c r="E919">
        <v>3</v>
      </c>
      <c r="F919" t="s">
        <v>83</v>
      </c>
      <c r="G919">
        <v>48</v>
      </c>
      <c r="H919">
        <v>2.5</v>
      </c>
      <c r="I919" t="s">
        <v>21</v>
      </c>
      <c r="J919" t="s">
        <v>38</v>
      </c>
      <c r="K919" t="s">
        <v>67</v>
      </c>
      <c r="L919">
        <v>2.5</v>
      </c>
      <c r="M919">
        <v>0.1</v>
      </c>
      <c r="N919">
        <v>0.25</v>
      </c>
      <c r="O919" t="s">
        <v>93</v>
      </c>
      <c r="P919" t="s">
        <v>147</v>
      </c>
      <c r="Q919">
        <v>14</v>
      </c>
    </row>
    <row r="920" spans="1:17">
      <c r="A920">
        <v>115752</v>
      </c>
      <c r="B920" s="1">
        <v>45079</v>
      </c>
      <c r="C920" s="11">
        <v>0.60648148148148151</v>
      </c>
      <c r="D920">
        <v>2</v>
      </c>
      <c r="E920">
        <v>3</v>
      </c>
      <c r="F920" t="s">
        <v>83</v>
      </c>
      <c r="G920">
        <v>49</v>
      </c>
      <c r="H920">
        <v>3</v>
      </c>
      <c r="I920" t="s">
        <v>21</v>
      </c>
      <c r="J920" t="s">
        <v>38</v>
      </c>
      <c r="K920" t="s">
        <v>86</v>
      </c>
      <c r="L920">
        <v>6</v>
      </c>
      <c r="M920">
        <v>0.1</v>
      </c>
      <c r="N920">
        <v>0.60000000000000009</v>
      </c>
      <c r="O920" t="s">
        <v>93</v>
      </c>
      <c r="P920" t="s">
        <v>147</v>
      </c>
      <c r="Q920">
        <v>14</v>
      </c>
    </row>
    <row r="921" spans="1:17">
      <c r="A921">
        <v>115737</v>
      </c>
      <c r="B921" s="1">
        <v>45079</v>
      </c>
      <c r="C921" s="11">
        <v>0.59680555555555559</v>
      </c>
      <c r="D921">
        <v>1</v>
      </c>
      <c r="E921">
        <v>3</v>
      </c>
      <c r="F921" t="s">
        <v>83</v>
      </c>
      <c r="G921">
        <v>49</v>
      </c>
      <c r="H921">
        <v>3</v>
      </c>
      <c r="I921" t="s">
        <v>21</v>
      </c>
      <c r="J921" t="s">
        <v>38</v>
      </c>
      <c r="K921" t="s">
        <v>86</v>
      </c>
      <c r="L921">
        <v>3</v>
      </c>
      <c r="M921">
        <v>0.1</v>
      </c>
      <c r="N921">
        <v>0.30000000000000004</v>
      </c>
      <c r="O921" t="s">
        <v>93</v>
      </c>
      <c r="P921" t="s">
        <v>147</v>
      </c>
      <c r="Q921">
        <v>14</v>
      </c>
    </row>
    <row r="922" spans="1:17">
      <c r="A922">
        <v>115736</v>
      </c>
      <c r="B922" s="1">
        <v>45079</v>
      </c>
      <c r="C922" s="11">
        <v>0.59680555555555559</v>
      </c>
      <c r="D922">
        <v>1</v>
      </c>
      <c r="E922">
        <v>3</v>
      </c>
      <c r="F922" t="s">
        <v>83</v>
      </c>
      <c r="G922">
        <v>49</v>
      </c>
      <c r="H922">
        <v>3</v>
      </c>
      <c r="I922" t="s">
        <v>21</v>
      </c>
      <c r="J922" t="s">
        <v>38</v>
      </c>
      <c r="K922" t="s">
        <v>86</v>
      </c>
      <c r="L922">
        <v>3</v>
      </c>
      <c r="M922">
        <v>0.1</v>
      </c>
      <c r="N922">
        <v>0.30000000000000004</v>
      </c>
      <c r="O922" t="s">
        <v>93</v>
      </c>
      <c r="P922" t="s">
        <v>147</v>
      </c>
      <c r="Q922">
        <v>14</v>
      </c>
    </row>
    <row r="923" spans="1:17">
      <c r="A923">
        <v>115683</v>
      </c>
      <c r="B923" s="1">
        <v>45079</v>
      </c>
      <c r="C923" s="11">
        <v>0.57939814814814816</v>
      </c>
      <c r="D923">
        <v>2</v>
      </c>
      <c r="E923">
        <v>3</v>
      </c>
      <c r="F923" t="s">
        <v>83</v>
      </c>
      <c r="G923">
        <v>50</v>
      </c>
      <c r="H923">
        <v>2.5</v>
      </c>
      <c r="I923" t="s">
        <v>21</v>
      </c>
      <c r="J923" t="s">
        <v>38</v>
      </c>
      <c r="K923" t="s">
        <v>78</v>
      </c>
      <c r="L923">
        <v>5</v>
      </c>
      <c r="M923">
        <v>0.1</v>
      </c>
      <c r="N923">
        <v>0.5</v>
      </c>
      <c r="O923" t="s">
        <v>93</v>
      </c>
      <c r="P923" t="s">
        <v>147</v>
      </c>
      <c r="Q923">
        <v>13</v>
      </c>
    </row>
    <row r="924" spans="1:17">
      <c r="A924">
        <v>115672</v>
      </c>
      <c r="B924" s="1">
        <v>45079</v>
      </c>
      <c r="C924" s="11">
        <v>0.5746296296296296</v>
      </c>
      <c r="D924">
        <v>2</v>
      </c>
      <c r="E924">
        <v>3</v>
      </c>
      <c r="F924" t="s">
        <v>83</v>
      </c>
      <c r="G924">
        <v>51</v>
      </c>
      <c r="H924">
        <v>3</v>
      </c>
      <c r="I924" t="s">
        <v>21</v>
      </c>
      <c r="J924" t="s">
        <v>38</v>
      </c>
      <c r="K924" t="s">
        <v>39</v>
      </c>
      <c r="L924">
        <v>6</v>
      </c>
      <c r="M924">
        <v>0.1</v>
      </c>
      <c r="N924">
        <v>0.60000000000000009</v>
      </c>
      <c r="O924" t="s">
        <v>93</v>
      </c>
      <c r="P924" t="s">
        <v>147</v>
      </c>
      <c r="Q924">
        <v>13</v>
      </c>
    </row>
    <row r="925" spans="1:17">
      <c r="A925">
        <v>115652</v>
      </c>
      <c r="B925" s="1">
        <v>45079</v>
      </c>
      <c r="C925" s="11">
        <v>0.57113425925925931</v>
      </c>
      <c r="D925">
        <v>2</v>
      </c>
      <c r="E925">
        <v>3</v>
      </c>
      <c r="F925" t="s">
        <v>83</v>
      </c>
      <c r="G925">
        <v>50</v>
      </c>
      <c r="H925">
        <v>2.5</v>
      </c>
      <c r="I925" t="s">
        <v>21</v>
      </c>
      <c r="J925" t="s">
        <v>38</v>
      </c>
      <c r="K925" t="s">
        <v>78</v>
      </c>
      <c r="L925">
        <v>5</v>
      </c>
      <c r="M925">
        <v>0.1</v>
      </c>
      <c r="N925">
        <v>0.5</v>
      </c>
      <c r="O925" t="s">
        <v>93</v>
      </c>
      <c r="P925" t="s">
        <v>147</v>
      </c>
      <c r="Q925">
        <v>13</v>
      </c>
    </row>
    <row r="926" spans="1:17">
      <c r="A926">
        <v>115620</v>
      </c>
      <c r="B926" s="1">
        <v>45079</v>
      </c>
      <c r="C926" s="11">
        <v>0.55699074074074073</v>
      </c>
      <c r="D926">
        <v>1</v>
      </c>
      <c r="E926">
        <v>3</v>
      </c>
      <c r="F926" t="s">
        <v>83</v>
      </c>
      <c r="G926">
        <v>51</v>
      </c>
      <c r="H926">
        <v>3</v>
      </c>
      <c r="I926" t="s">
        <v>21</v>
      </c>
      <c r="J926" t="s">
        <v>38</v>
      </c>
      <c r="K926" t="s">
        <v>39</v>
      </c>
      <c r="L926">
        <v>3</v>
      </c>
      <c r="M926">
        <v>0.1</v>
      </c>
      <c r="N926">
        <v>0.30000000000000004</v>
      </c>
      <c r="O926" t="s">
        <v>93</v>
      </c>
      <c r="P926" t="s">
        <v>147</v>
      </c>
      <c r="Q926">
        <v>13</v>
      </c>
    </row>
    <row r="927" spans="1:17">
      <c r="A927">
        <v>115593</v>
      </c>
      <c r="B927" s="1">
        <v>45079</v>
      </c>
      <c r="C927" s="11">
        <v>0.54416666666666669</v>
      </c>
      <c r="D927">
        <v>2</v>
      </c>
      <c r="E927">
        <v>3</v>
      </c>
      <c r="F927" t="s">
        <v>83</v>
      </c>
      <c r="G927">
        <v>51</v>
      </c>
      <c r="H927">
        <v>3</v>
      </c>
      <c r="I927" t="s">
        <v>21</v>
      </c>
      <c r="J927" t="s">
        <v>38</v>
      </c>
      <c r="K927" t="s">
        <v>39</v>
      </c>
      <c r="L927">
        <v>6</v>
      </c>
      <c r="M927">
        <v>0.1</v>
      </c>
      <c r="N927">
        <v>0.60000000000000009</v>
      </c>
      <c r="O927" t="s">
        <v>93</v>
      </c>
      <c r="P927" t="s">
        <v>147</v>
      </c>
      <c r="Q927">
        <v>13</v>
      </c>
    </row>
    <row r="928" spans="1:17">
      <c r="A928">
        <v>115585</v>
      </c>
      <c r="B928" s="1">
        <v>45079</v>
      </c>
      <c r="C928" s="11">
        <v>0.54291666666666671</v>
      </c>
      <c r="D928">
        <v>2</v>
      </c>
      <c r="E928">
        <v>3</v>
      </c>
      <c r="F928" t="s">
        <v>83</v>
      </c>
      <c r="G928">
        <v>50</v>
      </c>
      <c r="H928">
        <v>2.5</v>
      </c>
      <c r="I928" t="s">
        <v>21</v>
      </c>
      <c r="J928" t="s">
        <v>38</v>
      </c>
      <c r="K928" t="s">
        <v>78</v>
      </c>
      <c r="L928">
        <v>5</v>
      </c>
      <c r="M928">
        <v>0.1</v>
      </c>
      <c r="N928">
        <v>0.5</v>
      </c>
      <c r="O928" t="s">
        <v>93</v>
      </c>
      <c r="P928" t="s">
        <v>147</v>
      </c>
      <c r="Q928">
        <v>13</v>
      </c>
    </row>
    <row r="929" spans="1:17">
      <c r="A929">
        <v>115579</v>
      </c>
      <c r="B929" s="1">
        <v>45079</v>
      </c>
      <c r="C929" s="11">
        <v>0.54018518518518521</v>
      </c>
      <c r="D929">
        <v>2</v>
      </c>
      <c r="E929">
        <v>3</v>
      </c>
      <c r="F929" t="s">
        <v>83</v>
      </c>
      <c r="G929">
        <v>51</v>
      </c>
      <c r="H929">
        <v>3</v>
      </c>
      <c r="I929" t="s">
        <v>21</v>
      </c>
      <c r="J929" t="s">
        <v>38</v>
      </c>
      <c r="K929" t="s">
        <v>39</v>
      </c>
      <c r="L929">
        <v>6</v>
      </c>
      <c r="M929">
        <v>0.1</v>
      </c>
      <c r="N929">
        <v>0.60000000000000009</v>
      </c>
      <c r="O929" t="s">
        <v>93</v>
      </c>
      <c r="P929" t="s">
        <v>147</v>
      </c>
      <c r="Q929">
        <v>12</v>
      </c>
    </row>
    <row r="930" spans="1:17">
      <c r="A930">
        <v>115555</v>
      </c>
      <c r="B930" s="1">
        <v>45079</v>
      </c>
      <c r="C930" s="11">
        <v>0.53035879629629634</v>
      </c>
      <c r="D930">
        <v>1</v>
      </c>
      <c r="E930">
        <v>3</v>
      </c>
      <c r="F930" t="s">
        <v>83</v>
      </c>
      <c r="G930">
        <v>51</v>
      </c>
      <c r="H930">
        <v>3</v>
      </c>
      <c r="I930" t="s">
        <v>21</v>
      </c>
      <c r="J930" t="s">
        <v>38</v>
      </c>
      <c r="K930" t="s">
        <v>39</v>
      </c>
      <c r="L930">
        <v>3</v>
      </c>
      <c r="M930">
        <v>0.1</v>
      </c>
      <c r="N930">
        <v>0.30000000000000004</v>
      </c>
      <c r="O930" t="s">
        <v>93</v>
      </c>
      <c r="P930" t="s">
        <v>147</v>
      </c>
      <c r="Q930">
        <v>12</v>
      </c>
    </row>
    <row r="931" spans="1:17">
      <c r="A931">
        <v>115551</v>
      </c>
      <c r="B931" s="1">
        <v>45079</v>
      </c>
      <c r="C931" s="11">
        <v>0.52793981481481478</v>
      </c>
      <c r="D931">
        <v>1</v>
      </c>
      <c r="E931">
        <v>3</v>
      </c>
      <c r="F931" t="s">
        <v>83</v>
      </c>
      <c r="G931">
        <v>51</v>
      </c>
      <c r="H931">
        <v>3</v>
      </c>
      <c r="I931" t="s">
        <v>21</v>
      </c>
      <c r="J931" t="s">
        <v>38</v>
      </c>
      <c r="K931" t="s">
        <v>39</v>
      </c>
      <c r="L931">
        <v>3</v>
      </c>
      <c r="M931">
        <v>0.1</v>
      </c>
      <c r="N931">
        <v>0.30000000000000004</v>
      </c>
      <c r="O931" t="s">
        <v>93</v>
      </c>
      <c r="P931" t="s">
        <v>147</v>
      </c>
      <c r="Q931">
        <v>12</v>
      </c>
    </row>
    <row r="932" spans="1:17">
      <c r="A932">
        <v>115531</v>
      </c>
      <c r="B932" s="1">
        <v>45079</v>
      </c>
      <c r="C932" s="11">
        <v>0.52133101851851849</v>
      </c>
      <c r="D932">
        <v>2</v>
      </c>
      <c r="E932">
        <v>3</v>
      </c>
      <c r="F932" t="s">
        <v>83</v>
      </c>
      <c r="G932">
        <v>50</v>
      </c>
      <c r="H932">
        <v>2.5</v>
      </c>
      <c r="I932" t="s">
        <v>21</v>
      </c>
      <c r="J932" t="s">
        <v>38</v>
      </c>
      <c r="K932" t="s">
        <v>78</v>
      </c>
      <c r="L932">
        <v>5</v>
      </c>
      <c r="M932">
        <v>0.1</v>
      </c>
      <c r="N932">
        <v>0.5</v>
      </c>
      <c r="O932" t="s">
        <v>93</v>
      </c>
      <c r="P932" t="s">
        <v>147</v>
      </c>
      <c r="Q932">
        <v>12</v>
      </c>
    </row>
    <row r="933" spans="1:17">
      <c r="A933">
        <v>930</v>
      </c>
      <c r="B933" s="1">
        <v>44928</v>
      </c>
      <c r="C933" s="11">
        <v>0.66704861111111113</v>
      </c>
      <c r="D933">
        <v>2</v>
      </c>
      <c r="E933">
        <v>3</v>
      </c>
      <c r="F933" t="s">
        <v>83</v>
      </c>
      <c r="G933">
        <v>51</v>
      </c>
      <c r="H933">
        <v>3</v>
      </c>
      <c r="I933" t="s">
        <v>21</v>
      </c>
      <c r="J933" t="s">
        <v>38</v>
      </c>
      <c r="K933" t="s">
        <v>39</v>
      </c>
      <c r="L933">
        <v>6</v>
      </c>
      <c r="M933">
        <v>0.1</v>
      </c>
      <c r="N933">
        <v>0.60000000000000009</v>
      </c>
      <c r="O933" t="s">
        <v>89</v>
      </c>
      <c r="P933" t="s">
        <v>20</v>
      </c>
      <c r="Q933">
        <v>16</v>
      </c>
    </row>
    <row r="934" spans="1:17">
      <c r="A934">
        <v>115528</v>
      </c>
      <c r="B934" s="1">
        <v>45079</v>
      </c>
      <c r="C934" s="11">
        <v>0.51953703703703702</v>
      </c>
      <c r="D934">
        <v>2</v>
      </c>
      <c r="E934">
        <v>3</v>
      </c>
      <c r="F934" t="s">
        <v>83</v>
      </c>
      <c r="G934">
        <v>51</v>
      </c>
      <c r="H934">
        <v>3</v>
      </c>
      <c r="I934" t="s">
        <v>21</v>
      </c>
      <c r="J934" t="s">
        <v>38</v>
      </c>
      <c r="K934" t="s">
        <v>39</v>
      </c>
      <c r="L934">
        <v>6</v>
      </c>
      <c r="M934">
        <v>0.1</v>
      </c>
      <c r="N934">
        <v>0.60000000000000009</v>
      </c>
      <c r="O934" t="s">
        <v>93</v>
      </c>
      <c r="P934" t="s">
        <v>147</v>
      </c>
      <c r="Q934">
        <v>12</v>
      </c>
    </row>
    <row r="935" spans="1:17">
      <c r="A935">
        <v>115510</v>
      </c>
      <c r="B935" s="1">
        <v>45079</v>
      </c>
      <c r="C935" s="11">
        <v>0.51503472222222224</v>
      </c>
      <c r="D935">
        <v>1</v>
      </c>
      <c r="E935">
        <v>3</v>
      </c>
      <c r="F935" t="s">
        <v>83</v>
      </c>
      <c r="G935">
        <v>49</v>
      </c>
      <c r="H935">
        <v>3</v>
      </c>
      <c r="I935" t="s">
        <v>21</v>
      </c>
      <c r="J935" t="s">
        <v>38</v>
      </c>
      <c r="K935" t="s">
        <v>86</v>
      </c>
      <c r="L935">
        <v>3</v>
      </c>
      <c r="M935">
        <v>0.1</v>
      </c>
      <c r="N935">
        <v>0.30000000000000004</v>
      </c>
      <c r="O935" t="s">
        <v>93</v>
      </c>
      <c r="P935" t="s">
        <v>147</v>
      </c>
      <c r="Q935">
        <v>12</v>
      </c>
    </row>
    <row r="936" spans="1:17">
      <c r="A936">
        <v>115502</v>
      </c>
      <c r="B936" s="1">
        <v>45079</v>
      </c>
      <c r="C936" s="11">
        <v>0.51206018518518515</v>
      </c>
      <c r="D936">
        <v>1</v>
      </c>
      <c r="E936">
        <v>3</v>
      </c>
      <c r="F936" t="s">
        <v>83</v>
      </c>
      <c r="G936">
        <v>50</v>
      </c>
      <c r="H936">
        <v>2.5</v>
      </c>
      <c r="I936" t="s">
        <v>21</v>
      </c>
      <c r="J936" t="s">
        <v>38</v>
      </c>
      <c r="K936" t="s">
        <v>78</v>
      </c>
      <c r="L936">
        <v>2.5</v>
      </c>
      <c r="M936">
        <v>0.1</v>
      </c>
      <c r="N936">
        <v>0.25</v>
      </c>
      <c r="O936" t="s">
        <v>93</v>
      </c>
      <c r="P936" t="s">
        <v>147</v>
      </c>
      <c r="Q936">
        <v>12</v>
      </c>
    </row>
    <row r="937" spans="1:17">
      <c r="A937">
        <v>115419</v>
      </c>
      <c r="B937" s="1">
        <v>45079</v>
      </c>
      <c r="C937" s="11">
        <v>0.47590277777777779</v>
      </c>
      <c r="D937">
        <v>2</v>
      </c>
      <c r="E937">
        <v>3</v>
      </c>
      <c r="F937" t="s">
        <v>83</v>
      </c>
      <c r="G937">
        <v>50</v>
      </c>
      <c r="H937">
        <v>2.5</v>
      </c>
      <c r="I937" t="s">
        <v>21</v>
      </c>
      <c r="J937" t="s">
        <v>38</v>
      </c>
      <c r="K937" t="s">
        <v>78</v>
      </c>
      <c r="L937">
        <v>5</v>
      </c>
      <c r="M937">
        <v>0.1</v>
      </c>
      <c r="N937">
        <v>0.5</v>
      </c>
      <c r="O937" t="s">
        <v>93</v>
      </c>
      <c r="P937" t="s">
        <v>147</v>
      </c>
      <c r="Q937">
        <v>11</v>
      </c>
    </row>
    <row r="938" spans="1:17">
      <c r="A938">
        <v>115173</v>
      </c>
      <c r="B938" s="1">
        <v>45078</v>
      </c>
      <c r="C938" s="11">
        <v>0.83134259259259258</v>
      </c>
      <c r="D938">
        <v>1</v>
      </c>
      <c r="E938">
        <v>3</v>
      </c>
      <c r="F938" t="s">
        <v>83</v>
      </c>
      <c r="G938">
        <v>48</v>
      </c>
      <c r="H938">
        <v>2.5</v>
      </c>
      <c r="I938" t="s">
        <v>21</v>
      </c>
      <c r="J938" t="s">
        <v>38</v>
      </c>
      <c r="K938" t="s">
        <v>67</v>
      </c>
      <c r="L938">
        <v>2.5</v>
      </c>
      <c r="M938">
        <v>0.1</v>
      </c>
      <c r="N938">
        <v>0.25</v>
      </c>
      <c r="O938" t="s">
        <v>92</v>
      </c>
      <c r="P938" t="s">
        <v>147</v>
      </c>
      <c r="Q938">
        <v>19</v>
      </c>
    </row>
    <row r="939" spans="1:17">
      <c r="A939">
        <v>115161</v>
      </c>
      <c r="B939" s="1">
        <v>45078</v>
      </c>
      <c r="C939" s="11">
        <v>0.8203125</v>
      </c>
      <c r="D939">
        <v>1</v>
      </c>
      <c r="E939">
        <v>3</v>
      </c>
      <c r="F939" t="s">
        <v>83</v>
      </c>
      <c r="G939">
        <v>51</v>
      </c>
      <c r="H939">
        <v>3</v>
      </c>
      <c r="I939" t="s">
        <v>21</v>
      </c>
      <c r="J939" t="s">
        <v>38</v>
      </c>
      <c r="K939" t="s">
        <v>39</v>
      </c>
      <c r="L939">
        <v>3</v>
      </c>
      <c r="M939">
        <v>0.1</v>
      </c>
      <c r="N939">
        <v>0.30000000000000004</v>
      </c>
      <c r="O939" t="s">
        <v>92</v>
      </c>
      <c r="P939" t="s">
        <v>147</v>
      </c>
      <c r="Q939">
        <v>19</v>
      </c>
    </row>
    <row r="940" spans="1:17">
      <c r="A940">
        <v>115158</v>
      </c>
      <c r="B940" s="1">
        <v>45078</v>
      </c>
      <c r="C940" s="11">
        <v>0.81921296296296298</v>
      </c>
      <c r="D940">
        <v>1</v>
      </c>
      <c r="E940">
        <v>3</v>
      </c>
      <c r="F940" t="s">
        <v>83</v>
      </c>
      <c r="G940">
        <v>49</v>
      </c>
      <c r="H940">
        <v>3</v>
      </c>
      <c r="I940" t="s">
        <v>21</v>
      </c>
      <c r="J940" t="s">
        <v>38</v>
      </c>
      <c r="K940" t="s">
        <v>86</v>
      </c>
      <c r="L940">
        <v>3</v>
      </c>
      <c r="M940">
        <v>0.1</v>
      </c>
      <c r="N940">
        <v>0.30000000000000004</v>
      </c>
      <c r="O940" t="s">
        <v>92</v>
      </c>
      <c r="P940" t="s">
        <v>147</v>
      </c>
      <c r="Q940">
        <v>19</v>
      </c>
    </row>
    <row r="941" spans="1:17">
      <c r="A941">
        <v>115146</v>
      </c>
      <c r="B941" s="1">
        <v>45078</v>
      </c>
      <c r="C941" s="11">
        <v>0.81541666666666668</v>
      </c>
      <c r="D941">
        <v>1</v>
      </c>
      <c r="E941">
        <v>3</v>
      </c>
      <c r="F941" t="s">
        <v>83</v>
      </c>
      <c r="G941">
        <v>48</v>
      </c>
      <c r="H941">
        <v>2.5</v>
      </c>
      <c r="I941" t="s">
        <v>21</v>
      </c>
      <c r="J941" t="s">
        <v>38</v>
      </c>
      <c r="K941" t="s">
        <v>67</v>
      </c>
      <c r="L941">
        <v>2.5</v>
      </c>
      <c r="M941">
        <v>0.1</v>
      </c>
      <c r="N941">
        <v>0.25</v>
      </c>
      <c r="O941" t="s">
        <v>92</v>
      </c>
      <c r="P941" t="s">
        <v>147</v>
      </c>
      <c r="Q941">
        <v>19</v>
      </c>
    </row>
    <row r="942" spans="1:17">
      <c r="A942">
        <v>115143</v>
      </c>
      <c r="B942" s="1">
        <v>45078</v>
      </c>
      <c r="C942" s="11">
        <v>0.81313657407407403</v>
      </c>
      <c r="D942">
        <v>2</v>
      </c>
      <c r="E942">
        <v>3</v>
      </c>
      <c r="F942" t="s">
        <v>83</v>
      </c>
      <c r="G942">
        <v>51</v>
      </c>
      <c r="H942">
        <v>3</v>
      </c>
      <c r="I942" t="s">
        <v>21</v>
      </c>
      <c r="J942" t="s">
        <v>38</v>
      </c>
      <c r="K942" t="s">
        <v>39</v>
      </c>
      <c r="L942">
        <v>6</v>
      </c>
      <c r="M942">
        <v>0.1</v>
      </c>
      <c r="N942">
        <v>0.60000000000000009</v>
      </c>
      <c r="O942" t="s">
        <v>92</v>
      </c>
      <c r="P942" t="s">
        <v>147</v>
      </c>
      <c r="Q942">
        <v>19</v>
      </c>
    </row>
    <row r="943" spans="1:17">
      <c r="A943">
        <v>115137</v>
      </c>
      <c r="B943" s="1">
        <v>45078</v>
      </c>
      <c r="C943" s="11">
        <v>0.8096875</v>
      </c>
      <c r="D943">
        <v>2</v>
      </c>
      <c r="E943">
        <v>3</v>
      </c>
      <c r="F943" t="s">
        <v>83</v>
      </c>
      <c r="G943">
        <v>50</v>
      </c>
      <c r="H943">
        <v>2.5</v>
      </c>
      <c r="I943" t="s">
        <v>21</v>
      </c>
      <c r="J943" t="s">
        <v>38</v>
      </c>
      <c r="K943" t="s">
        <v>78</v>
      </c>
      <c r="L943">
        <v>5</v>
      </c>
      <c r="M943">
        <v>0.1</v>
      </c>
      <c r="N943">
        <v>0.5</v>
      </c>
      <c r="O943" t="s">
        <v>92</v>
      </c>
      <c r="P943" t="s">
        <v>147</v>
      </c>
      <c r="Q943">
        <v>19</v>
      </c>
    </row>
    <row r="944" spans="1:17">
      <c r="A944">
        <v>115135</v>
      </c>
      <c r="B944" s="1">
        <v>45078</v>
      </c>
      <c r="C944" s="11">
        <v>0.80960648148148151</v>
      </c>
      <c r="D944">
        <v>1</v>
      </c>
      <c r="E944">
        <v>3</v>
      </c>
      <c r="F944" t="s">
        <v>83</v>
      </c>
      <c r="G944">
        <v>51</v>
      </c>
      <c r="H944">
        <v>3</v>
      </c>
      <c r="I944" t="s">
        <v>21</v>
      </c>
      <c r="J944" t="s">
        <v>38</v>
      </c>
      <c r="K944" t="s">
        <v>39</v>
      </c>
      <c r="L944">
        <v>3</v>
      </c>
      <c r="M944">
        <v>0.1</v>
      </c>
      <c r="N944">
        <v>0.30000000000000004</v>
      </c>
      <c r="O944" t="s">
        <v>92</v>
      </c>
      <c r="P944" t="s">
        <v>147</v>
      </c>
      <c r="Q944">
        <v>19</v>
      </c>
    </row>
    <row r="945" spans="1:17">
      <c r="A945">
        <v>115081</v>
      </c>
      <c r="B945" s="1">
        <v>45078</v>
      </c>
      <c r="C945" s="11">
        <v>0.78460648148148149</v>
      </c>
      <c r="D945">
        <v>2</v>
      </c>
      <c r="E945">
        <v>3</v>
      </c>
      <c r="F945" t="s">
        <v>83</v>
      </c>
      <c r="G945">
        <v>51</v>
      </c>
      <c r="H945">
        <v>3</v>
      </c>
      <c r="I945" t="s">
        <v>21</v>
      </c>
      <c r="J945" t="s">
        <v>38</v>
      </c>
      <c r="K945" t="s">
        <v>39</v>
      </c>
      <c r="L945">
        <v>6</v>
      </c>
      <c r="M945">
        <v>0.1</v>
      </c>
      <c r="N945">
        <v>0.60000000000000009</v>
      </c>
      <c r="O945" t="s">
        <v>92</v>
      </c>
      <c r="P945" t="s">
        <v>147</v>
      </c>
      <c r="Q945">
        <v>18</v>
      </c>
    </row>
    <row r="946" spans="1:17">
      <c r="A946">
        <v>115067</v>
      </c>
      <c r="B946" s="1">
        <v>45078</v>
      </c>
      <c r="C946" s="11">
        <v>0.77997685185185184</v>
      </c>
      <c r="D946">
        <v>2</v>
      </c>
      <c r="E946">
        <v>3</v>
      </c>
      <c r="F946" t="s">
        <v>83</v>
      </c>
      <c r="G946">
        <v>51</v>
      </c>
      <c r="H946">
        <v>3</v>
      </c>
      <c r="I946" t="s">
        <v>21</v>
      </c>
      <c r="J946" t="s">
        <v>38</v>
      </c>
      <c r="K946" t="s">
        <v>39</v>
      </c>
      <c r="L946">
        <v>6</v>
      </c>
      <c r="M946">
        <v>0.1</v>
      </c>
      <c r="N946">
        <v>0.60000000000000009</v>
      </c>
      <c r="O946" t="s">
        <v>92</v>
      </c>
      <c r="P946" t="s">
        <v>147</v>
      </c>
      <c r="Q946">
        <v>18</v>
      </c>
    </row>
    <row r="947" spans="1:17">
      <c r="A947">
        <v>114990</v>
      </c>
      <c r="B947" s="1">
        <v>45078</v>
      </c>
      <c r="C947" s="11">
        <v>0.74936342592592597</v>
      </c>
      <c r="D947">
        <v>1</v>
      </c>
      <c r="E947">
        <v>3</v>
      </c>
      <c r="F947" t="s">
        <v>83</v>
      </c>
      <c r="G947">
        <v>48</v>
      </c>
      <c r="H947">
        <v>2.5</v>
      </c>
      <c r="I947" t="s">
        <v>21</v>
      </c>
      <c r="J947" t="s">
        <v>38</v>
      </c>
      <c r="K947" t="s">
        <v>67</v>
      </c>
      <c r="L947">
        <v>2.5</v>
      </c>
      <c r="M947">
        <v>0.1</v>
      </c>
      <c r="N947">
        <v>0.25</v>
      </c>
      <c r="O947" t="s">
        <v>92</v>
      </c>
      <c r="P947" t="s">
        <v>147</v>
      </c>
      <c r="Q947">
        <v>17</v>
      </c>
    </row>
    <row r="948" spans="1:17">
      <c r="A948">
        <v>114969</v>
      </c>
      <c r="B948" s="1">
        <v>45078</v>
      </c>
      <c r="C948" s="11">
        <v>0.73821759259259256</v>
      </c>
      <c r="D948">
        <v>2</v>
      </c>
      <c r="E948">
        <v>3</v>
      </c>
      <c r="F948" t="s">
        <v>83</v>
      </c>
      <c r="G948">
        <v>51</v>
      </c>
      <c r="H948">
        <v>3</v>
      </c>
      <c r="I948" t="s">
        <v>21</v>
      </c>
      <c r="J948" t="s">
        <v>38</v>
      </c>
      <c r="K948" t="s">
        <v>39</v>
      </c>
      <c r="L948">
        <v>6</v>
      </c>
      <c r="M948">
        <v>0.1</v>
      </c>
      <c r="N948">
        <v>0.60000000000000009</v>
      </c>
      <c r="O948" t="s">
        <v>92</v>
      </c>
      <c r="P948" t="s">
        <v>147</v>
      </c>
      <c r="Q948">
        <v>17</v>
      </c>
    </row>
    <row r="949" spans="1:17">
      <c r="A949">
        <v>114895</v>
      </c>
      <c r="B949" s="1">
        <v>45078</v>
      </c>
      <c r="C949" s="11">
        <v>0.71065972222222218</v>
      </c>
      <c r="D949">
        <v>1</v>
      </c>
      <c r="E949">
        <v>3</v>
      </c>
      <c r="F949" t="s">
        <v>83</v>
      </c>
      <c r="G949">
        <v>50</v>
      </c>
      <c r="H949">
        <v>2.5</v>
      </c>
      <c r="I949" t="s">
        <v>21</v>
      </c>
      <c r="J949" t="s">
        <v>38</v>
      </c>
      <c r="K949" t="s">
        <v>78</v>
      </c>
      <c r="L949">
        <v>2.5</v>
      </c>
      <c r="M949">
        <v>0.1</v>
      </c>
      <c r="N949">
        <v>0.25</v>
      </c>
      <c r="O949" t="s">
        <v>92</v>
      </c>
      <c r="P949" t="s">
        <v>147</v>
      </c>
      <c r="Q949">
        <v>17</v>
      </c>
    </row>
    <row r="950" spans="1:17">
      <c r="A950">
        <v>114827</v>
      </c>
      <c r="B950" s="1">
        <v>45078</v>
      </c>
      <c r="C950" s="11">
        <v>0.68023148148148149</v>
      </c>
      <c r="D950">
        <v>2</v>
      </c>
      <c r="E950">
        <v>3</v>
      </c>
      <c r="F950" t="s">
        <v>83</v>
      </c>
      <c r="G950">
        <v>48</v>
      </c>
      <c r="H950">
        <v>2.5</v>
      </c>
      <c r="I950" t="s">
        <v>21</v>
      </c>
      <c r="J950" t="s">
        <v>38</v>
      </c>
      <c r="K950" t="s">
        <v>67</v>
      </c>
      <c r="L950">
        <v>5</v>
      </c>
      <c r="M950">
        <v>0.1</v>
      </c>
      <c r="N950">
        <v>0.5</v>
      </c>
      <c r="O950" t="s">
        <v>92</v>
      </c>
      <c r="P950" t="s">
        <v>147</v>
      </c>
      <c r="Q950">
        <v>16</v>
      </c>
    </row>
    <row r="951" spans="1:17">
      <c r="A951">
        <v>114787</v>
      </c>
      <c r="B951" s="1">
        <v>45078</v>
      </c>
      <c r="C951" s="11">
        <v>0.66656249999999995</v>
      </c>
      <c r="D951">
        <v>2</v>
      </c>
      <c r="E951">
        <v>3</v>
      </c>
      <c r="F951" t="s">
        <v>83</v>
      </c>
      <c r="G951">
        <v>50</v>
      </c>
      <c r="H951">
        <v>2.5</v>
      </c>
      <c r="I951" t="s">
        <v>21</v>
      </c>
      <c r="J951" t="s">
        <v>38</v>
      </c>
      <c r="K951" t="s">
        <v>78</v>
      </c>
      <c r="L951">
        <v>5</v>
      </c>
      <c r="M951">
        <v>0.1</v>
      </c>
      <c r="N951">
        <v>0.5</v>
      </c>
      <c r="O951" t="s">
        <v>92</v>
      </c>
      <c r="P951" t="s">
        <v>147</v>
      </c>
      <c r="Q951">
        <v>15</v>
      </c>
    </row>
    <row r="952" spans="1:17">
      <c r="A952">
        <v>949</v>
      </c>
      <c r="B952" s="1">
        <v>44928</v>
      </c>
      <c r="C952" s="11">
        <v>0.68223379629629632</v>
      </c>
      <c r="D952">
        <v>1</v>
      </c>
      <c r="E952">
        <v>3</v>
      </c>
      <c r="F952" t="s">
        <v>83</v>
      </c>
      <c r="G952">
        <v>48</v>
      </c>
      <c r="H952">
        <v>2.5</v>
      </c>
      <c r="I952" t="s">
        <v>21</v>
      </c>
      <c r="J952" t="s">
        <v>38</v>
      </c>
      <c r="K952" t="s">
        <v>67</v>
      </c>
      <c r="L952">
        <v>2.5</v>
      </c>
      <c r="M952">
        <v>0.1</v>
      </c>
      <c r="N952">
        <v>0.25</v>
      </c>
      <c r="O952" t="s">
        <v>89</v>
      </c>
      <c r="P952" t="s">
        <v>20</v>
      </c>
      <c r="Q952">
        <v>16</v>
      </c>
    </row>
    <row r="953" spans="1:17">
      <c r="A953">
        <v>114782</v>
      </c>
      <c r="B953" s="1">
        <v>45078</v>
      </c>
      <c r="C953" s="11">
        <v>0.66432870370370367</v>
      </c>
      <c r="D953">
        <v>2</v>
      </c>
      <c r="E953">
        <v>3</v>
      </c>
      <c r="F953" t="s">
        <v>83</v>
      </c>
      <c r="G953">
        <v>50</v>
      </c>
      <c r="H953">
        <v>2.5</v>
      </c>
      <c r="I953" t="s">
        <v>21</v>
      </c>
      <c r="J953" t="s">
        <v>38</v>
      </c>
      <c r="K953" t="s">
        <v>78</v>
      </c>
      <c r="L953">
        <v>5</v>
      </c>
      <c r="M953">
        <v>0.1</v>
      </c>
      <c r="N953">
        <v>0.5</v>
      </c>
      <c r="O953" t="s">
        <v>92</v>
      </c>
      <c r="P953" t="s">
        <v>147</v>
      </c>
      <c r="Q953">
        <v>15</v>
      </c>
    </row>
    <row r="954" spans="1:17">
      <c r="A954">
        <v>114672</v>
      </c>
      <c r="B954" s="1">
        <v>45078</v>
      </c>
      <c r="C954" s="11">
        <v>0.62571759259259263</v>
      </c>
      <c r="D954">
        <v>2</v>
      </c>
      <c r="E954">
        <v>3</v>
      </c>
      <c r="F954" t="s">
        <v>83</v>
      </c>
      <c r="G954">
        <v>48</v>
      </c>
      <c r="H954">
        <v>2.5</v>
      </c>
      <c r="I954" t="s">
        <v>21</v>
      </c>
      <c r="J954" t="s">
        <v>38</v>
      </c>
      <c r="K954" t="s">
        <v>67</v>
      </c>
      <c r="L954">
        <v>5</v>
      </c>
      <c r="M954">
        <v>0.1</v>
      </c>
      <c r="N954">
        <v>0.5</v>
      </c>
      <c r="O954" t="s">
        <v>92</v>
      </c>
      <c r="P954" t="s">
        <v>147</v>
      </c>
      <c r="Q954">
        <v>15</v>
      </c>
    </row>
    <row r="955" spans="1:17">
      <c r="A955">
        <v>114575</v>
      </c>
      <c r="B955" s="1">
        <v>45078</v>
      </c>
      <c r="C955" s="11">
        <v>0.58486111111111116</v>
      </c>
      <c r="D955">
        <v>1</v>
      </c>
      <c r="E955">
        <v>3</v>
      </c>
      <c r="F955" t="s">
        <v>83</v>
      </c>
      <c r="G955">
        <v>49</v>
      </c>
      <c r="H955">
        <v>3</v>
      </c>
      <c r="I955" t="s">
        <v>21</v>
      </c>
      <c r="J955" t="s">
        <v>38</v>
      </c>
      <c r="K955" t="s">
        <v>86</v>
      </c>
      <c r="L955">
        <v>3</v>
      </c>
      <c r="M955">
        <v>0.1</v>
      </c>
      <c r="N955">
        <v>0.30000000000000004</v>
      </c>
      <c r="O955" t="s">
        <v>92</v>
      </c>
      <c r="P955" t="s">
        <v>147</v>
      </c>
      <c r="Q955">
        <v>14</v>
      </c>
    </row>
    <row r="956" spans="1:17">
      <c r="A956">
        <v>114561</v>
      </c>
      <c r="B956" s="1">
        <v>45078</v>
      </c>
      <c r="C956" s="11">
        <v>0.5797106481481481</v>
      </c>
      <c r="D956">
        <v>1</v>
      </c>
      <c r="E956">
        <v>3</v>
      </c>
      <c r="F956" t="s">
        <v>83</v>
      </c>
      <c r="G956">
        <v>49</v>
      </c>
      <c r="H956">
        <v>3</v>
      </c>
      <c r="I956" t="s">
        <v>21</v>
      </c>
      <c r="J956" t="s">
        <v>38</v>
      </c>
      <c r="K956" t="s">
        <v>86</v>
      </c>
      <c r="L956">
        <v>3</v>
      </c>
      <c r="M956">
        <v>0.1</v>
      </c>
      <c r="N956">
        <v>0.30000000000000004</v>
      </c>
      <c r="O956" t="s">
        <v>92</v>
      </c>
      <c r="P956" t="s">
        <v>147</v>
      </c>
      <c r="Q956">
        <v>13</v>
      </c>
    </row>
    <row r="957" spans="1:17">
      <c r="A957">
        <v>114440</v>
      </c>
      <c r="B957" s="1">
        <v>45078</v>
      </c>
      <c r="C957" s="11">
        <v>0.5345833333333333</v>
      </c>
      <c r="D957">
        <v>1</v>
      </c>
      <c r="E957">
        <v>3</v>
      </c>
      <c r="F957" t="s">
        <v>83</v>
      </c>
      <c r="G957">
        <v>48</v>
      </c>
      <c r="H957">
        <v>2.5</v>
      </c>
      <c r="I957" t="s">
        <v>21</v>
      </c>
      <c r="J957" t="s">
        <v>38</v>
      </c>
      <c r="K957" t="s">
        <v>67</v>
      </c>
      <c r="L957">
        <v>2.5</v>
      </c>
      <c r="M957">
        <v>0.1</v>
      </c>
      <c r="N957">
        <v>0.25</v>
      </c>
      <c r="O957" t="s">
        <v>92</v>
      </c>
      <c r="P957" t="s">
        <v>147</v>
      </c>
      <c r="Q957">
        <v>12</v>
      </c>
    </row>
    <row r="958" spans="1:17">
      <c r="A958">
        <v>114408</v>
      </c>
      <c r="B958" s="1">
        <v>45078</v>
      </c>
      <c r="C958" s="11">
        <v>0.52128472222222222</v>
      </c>
      <c r="D958">
        <v>2</v>
      </c>
      <c r="E958">
        <v>3</v>
      </c>
      <c r="F958" t="s">
        <v>83</v>
      </c>
      <c r="G958">
        <v>48</v>
      </c>
      <c r="H958">
        <v>2.5</v>
      </c>
      <c r="I958" t="s">
        <v>21</v>
      </c>
      <c r="J958" t="s">
        <v>38</v>
      </c>
      <c r="K958" t="s">
        <v>67</v>
      </c>
      <c r="L958">
        <v>5</v>
      </c>
      <c r="M958">
        <v>0.1</v>
      </c>
      <c r="N958">
        <v>0.5</v>
      </c>
      <c r="O958" t="s">
        <v>92</v>
      </c>
      <c r="P958" t="s">
        <v>147</v>
      </c>
      <c r="Q958">
        <v>12</v>
      </c>
    </row>
    <row r="959" spans="1:17">
      <c r="A959">
        <v>114402</v>
      </c>
      <c r="B959" s="1">
        <v>45078</v>
      </c>
      <c r="C959" s="11">
        <v>0.51844907407407403</v>
      </c>
      <c r="D959">
        <v>2</v>
      </c>
      <c r="E959">
        <v>3</v>
      </c>
      <c r="F959" t="s">
        <v>83</v>
      </c>
      <c r="G959">
        <v>48</v>
      </c>
      <c r="H959">
        <v>2.5</v>
      </c>
      <c r="I959" t="s">
        <v>21</v>
      </c>
      <c r="J959" t="s">
        <v>38</v>
      </c>
      <c r="K959" t="s">
        <v>67</v>
      </c>
      <c r="L959">
        <v>5</v>
      </c>
      <c r="M959">
        <v>0.1</v>
      </c>
      <c r="N959">
        <v>0.5</v>
      </c>
      <c r="O959" t="s">
        <v>92</v>
      </c>
      <c r="P959" t="s">
        <v>147</v>
      </c>
      <c r="Q959">
        <v>12</v>
      </c>
    </row>
    <row r="960" spans="1:17">
      <c r="A960">
        <v>114394</v>
      </c>
      <c r="B960" s="1">
        <v>45078</v>
      </c>
      <c r="C960" s="11">
        <v>0.51300925925925922</v>
      </c>
      <c r="D960">
        <v>2</v>
      </c>
      <c r="E960">
        <v>3</v>
      </c>
      <c r="F960" t="s">
        <v>83</v>
      </c>
      <c r="G960">
        <v>49</v>
      </c>
      <c r="H960">
        <v>3</v>
      </c>
      <c r="I960" t="s">
        <v>21</v>
      </c>
      <c r="J960" t="s">
        <v>38</v>
      </c>
      <c r="K960" t="s">
        <v>86</v>
      </c>
      <c r="L960">
        <v>6</v>
      </c>
      <c r="M960">
        <v>0.1</v>
      </c>
      <c r="N960">
        <v>0.60000000000000009</v>
      </c>
      <c r="O960" t="s">
        <v>92</v>
      </c>
      <c r="P960" t="s">
        <v>147</v>
      </c>
      <c r="Q960">
        <v>12</v>
      </c>
    </row>
    <row r="961" spans="1:17">
      <c r="A961">
        <v>114390</v>
      </c>
      <c r="B961" s="1">
        <v>45078</v>
      </c>
      <c r="C961" s="11">
        <v>0.51043981481481482</v>
      </c>
      <c r="D961">
        <v>2</v>
      </c>
      <c r="E961">
        <v>3</v>
      </c>
      <c r="F961" t="s">
        <v>83</v>
      </c>
      <c r="G961">
        <v>50</v>
      </c>
      <c r="H961">
        <v>2.5</v>
      </c>
      <c r="I961" t="s">
        <v>21</v>
      </c>
      <c r="J961" t="s">
        <v>38</v>
      </c>
      <c r="K961" t="s">
        <v>78</v>
      </c>
      <c r="L961">
        <v>5</v>
      </c>
      <c r="M961">
        <v>0.1</v>
      </c>
      <c r="N961">
        <v>0.5</v>
      </c>
      <c r="O961" t="s">
        <v>92</v>
      </c>
      <c r="P961" t="s">
        <v>147</v>
      </c>
      <c r="Q961">
        <v>12</v>
      </c>
    </row>
    <row r="962" spans="1:17">
      <c r="A962">
        <v>114361</v>
      </c>
      <c r="B962" s="1">
        <v>45078</v>
      </c>
      <c r="C962" s="11">
        <v>0.50069444444444444</v>
      </c>
      <c r="D962">
        <v>2</v>
      </c>
      <c r="E962">
        <v>3</v>
      </c>
      <c r="F962" t="s">
        <v>83</v>
      </c>
      <c r="G962">
        <v>49</v>
      </c>
      <c r="H962">
        <v>3</v>
      </c>
      <c r="I962" t="s">
        <v>21</v>
      </c>
      <c r="J962" t="s">
        <v>38</v>
      </c>
      <c r="K962" t="s">
        <v>86</v>
      </c>
      <c r="L962">
        <v>6</v>
      </c>
      <c r="M962">
        <v>0.1</v>
      </c>
      <c r="N962">
        <v>0.60000000000000009</v>
      </c>
      <c r="O962" t="s">
        <v>92</v>
      </c>
      <c r="P962" t="s">
        <v>147</v>
      </c>
      <c r="Q962">
        <v>12</v>
      </c>
    </row>
    <row r="963" spans="1:17">
      <c r="A963">
        <v>114281</v>
      </c>
      <c r="B963" s="1">
        <v>45078</v>
      </c>
      <c r="C963" s="11">
        <v>0.47609953703703706</v>
      </c>
      <c r="D963">
        <v>2</v>
      </c>
      <c r="E963">
        <v>3</v>
      </c>
      <c r="F963" t="s">
        <v>83</v>
      </c>
      <c r="G963">
        <v>49</v>
      </c>
      <c r="H963">
        <v>3</v>
      </c>
      <c r="I963" t="s">
        <v>21</v>
      </c>
      <c r="J963" t="s">
        <v>38</v>
      </c>
      <c r="K963" t="s">
        <v>86</v>
      </c>
      <c r="L963">
        <v>6</v>
      </c>
      <c r="M963">
        <v>0.1</v>
      </c>
      <c r="N963">
        <v>0.60000000000000009</v>
      </c>
      <c r="O963" t="s">
        <v>92</v>
      </c>
      <c r="P963" t="s">
        <v>147</v>
      </c>
      <c r="Q963">
        <v>11</v>
      </c>
    </row>
    <row r="964" spans="1:17">
      <c r="A964">
        <v>113999</v>
      </c>
      <c r="B964" s="1">
        <v>45077</v>
      </c>
      <c r="C964" s="11">
        <v>0.80658564814814815</v>
      </c>
      <c r="D964">
        <v>1</v>
      </c>
      <c r="E964">
        <v>3</v>
      </c>
      <c r="F964" t="s">
        <v>83</v>
      </c>
      <c r="G964">
        <v>51</v>
      </c>
      <c r="H964">
        <v>3</v>
      </c>
      <c r="I964" t="s">
        <v>21</v>
      </c>
      <c r="J964" t="s">
        <v>38</v>
      </c>
      <c r="K964" t="s">
        <v>39</v>
      </c>
      <c r="L964">
        <v>3</v>
      </c>
      <c r="M964">
        <v>0.1</v>
      </c>
      <c r="N964">
        <v>0.30000000000000004</v>
      </c>
      <c r="O964" t="s">
        <v>91</v>
      </c>
      <c r="P964" t="s">
        <v>146</v>
      </c>
      <c r="Q964">
        <v>19</v>
      </c>
    </row>
    <row r="965" spans="1:17">
      <c r="A965">
        <v>113965</v>
      </c>
      <c r="B965" s="1">
        <v>45077</v>
      </c>
      <c r="C965" s="11">
        <v>0.75681712962962966</v>
      </c>
      <c r="D965">
        <v>1</v>
      </c>
      <c r="E965">
        <v>3</v>
      </c>
      <c r="F965" t="s">
        <v>83</v>
      </c>
      <c r="G965">
        <v>49</v>
      </c>
      <c r="H965">
        <v>3</v>
      </c>
      <c r="I965" t="s">
        <v>21</v>
      </c>
      <c r="J965" t="s">
        <v>38</v>
      </c>
      <c r="K965" t="s">
        <v>86</v>
      </c>
      <c r="L965">
        <v>3</v>
      </c>
      <c r="M965">
        <v>0.1</v>
      </c>
      <c r="N965">
        <v>0.30000000000000004</v>
      </c>
      <c r="O965" t="s">
        <v>91</v>
      </c>
      <c r="P965" t="s">
        <v>146</v>
      </c>
      <c r="Q965">
        <v>18</v>
      </c>
    </row>
    <row r="966" spans="1:17">
      <c r="A966">
        <v>113964</v>
      </c>
      <c r="B966" s="1">
        <v>45077</v>
      </c>
      <c r="C966" s="11">
        <v>0.75537037037037036</v>
      </c>
      <c r="D966">
        <v>2</v>
      </c>
      <c r="E966">
        <v>3</v>
      </c>
      <c r="F966" t="s">
        <v>83</v>
      </c>
      <c r="G966">
        <v>50</v>
      </c>
      <c r="H966">
        <v>2.5</v>
      </c>
      <c r="I966" t="s">
        <v>21</v>
      </c>
      <c r="J966" t="s">
        <v>38</v>
      </c>
      <c r="K966" t="s">
        <v>78</v>
      </c>
      <c r="L966">
        <v>5</v>
      </c>
      <c r="M966">
        <v>0.1</v>
      </c>
      <c r="N966">
        <v>0.5</v>
      </c>
      <c r="O966" t="s">
        <v>91</v>
      </c>
      <c r="P966" t="s">
        <v>146</v>
      </c>
      <c r="Q966">
        <v>18</v>
      </c>
    </row>
    <row r="967" spans="1:17">
      <c r="A967">
        <v>113952</v>
      </c>
      <c r="B967" s="1">
        <v>45077</v>
      </c>
      <c r="C967" s="11">
        <v>0.75038194444444439</v>
      </c>
      <c r="D967">
        <v>2</v>
      </c>
      <c r="E967">
        <v>3</v>
      </c>
      <c r="F967" t="s">
        <v>83</v>
      </c>
      <c r="G967">
        <v>48</v>
      </c>
      <c r="H967">
        <v>2.5</v>
      </c>
      <c r="I967" t="s">
        <v>21</v>
      </c>
      <c r="J967" t="s">
        <v>38</v>
      </c>
      <c r="K967" t="s">
        <v>67</v>
      </c>
      <c r="L967">
        <v>5</v>
      </c>
      <c r="M967">
        <v>0.1</v>
      </c>
      <c r="N967">
        <v>0.5</v>
      </c>
      <c r="O967" t="s">
        <v>91</v>
      </c>
      <c r="P967" t="s">
        <v>146</v>
      </c>
      <c r="Q967">
        <v>18</v>
      </c>
    </row>
    <row r="968" spans="1:17">
      <c r="A968">
        <v>113885</v>
      </c>
      <c r="B968" s="1">
        <v>45077</v>
      </c>
      <c r="C968" s="11">
        <v>0.6895486111111111</v>
      </c>
      <c r="D968">
        <v>2</v>
      </c>
      <c r="E968">
        <v>3</v>
      </c>
      <c r="F968" t="s">
        <v>83</v>
      </c>
      <c r="G968">
        <v>50</v>
      </c>
      <c r="H968">
        <v>2.5</v>
      </c>
      <c r="I968" t="s">
        <v>21</v>
      </c>
      <c r="J968" t="s">
        <v>38</v>
      </c>
      <c r="K968" t="s">
        <v>78</v>
      </c>
      <c r="L968">
        <v>5</v>
      </c>
      <c r="M968">
        <v>0.1</v>
      </c>
      <c r="N968">
        <v>0.5</v>
      </c>
      <c r="O968" t="s">
        <v>91</v>
      </c>
      <c r="P968" t="s">
        <v>146</v>
      </c>
      <c r="Q968">
        <v>16</v>
      </c>
    </row>
    <row r="969" spans="1:17">
      <c r="A969">
        <v>113884</v>
      </c>
      <c r="B969" s="1">
        <v>45077</v>
      </c>
      <c r="C969" s="11">
        <v>0.68844907407407407</v>
      </c>
      <c r="D969">
        <v>2</v>
      </c>
      <c r="E969">
        <v>3</v>
      </c>
      <c r="F969" t="s">
        <v>83</v>
      </c>
      <c r="G969">
        <v>51</v>
      </c>
      <c r="H969">
        <v>3</v>
      </c>
      <c r="I969" t="s">
        <v>21</v>
      </c>
      <c r="J969" t="s">
        <v>38</v>
      </c>
      <c r="K969" t="s">
        <v>39</v>
      </c>
      <c r="L969">
        <v>6</v>
      </c>
      <c r="M969">
        <v>0.1</v>
      </c>
      <c r="N969">
        <v>0.60000000000000009</v>
      </c>
      <c r="O969" t="s">
        <v>91</v>
      </c>
      <c r="P969" t="s">
        <v>146</v>
      </c>
      <c r="Q969">
        <v>16</v>
      </c>
    </row>
    <row r="970" spans="1:17">
      <c r="A970">
        <v>113858</v>
      </c>
      <c r="B970" s="1">
        <v>45077</v>
      </c>
      <c r="C970" s="11">
        <v>0.66834490740740737</v>
      </c>
      <c r="D970">
        <v>1</v>
      </c>
      <c r="E970">
        <v>3</v>
      </c>
      <c r="F970" t="s">
        <v>83</v>
      </c>
      <c r="G970">
        <v>49</v>
      </c>
      <c r="H970">
        <v>3</v>
      </c>
      <c r="I970" t="s">
        <v>21</v>
      </c>
      <c r="J970" t="s">
        <v>38</v>
      </c>
      <c r="K970" t="s">
        <v>86</v>
      </c>
      <c r="L970">
        <v>3</v>
      </c>
      <c r="M970">
        <v>0.1</v>
      </c>
      <c r="N970">
        <v>0.30000000000000004</v>
      </c>
      <c r="O970" t="s">
        <v>91</v>
      </c>
      <c r="P970" t="s">
        <v>146</v>
      </c>
      <c r="Q970">
        <v>16</v>
      </c>
    </row>
    <row r="971" spans="1:17">
      <c r="A971">
        <v>113783</v>
      </c>
      <c r="B971" s="1">
        <v>45077</v>
      </c>
      <c r="C971" s="11">
        <v>0.59885416666666669</v>
      </c>
      <c r="D971">
        <v>2</v>
      </c>
      <c r="E971">
        <v>3</v>
      </c>
      <c r="F971" t="s">
        <v>83</v>
      </c>
      <c r="G971">
        <v>48</v>
      </c>
      <c r="H971">
        <v>2.5</v>
      </c>
      <c r="I971" t="s">
        <v>21</v>
      </c>
      <c r="J971" t="s">
        <v>38</v>
      </c>
      <c r="K971" t="s">
        <v>67</v>
      </c>
      <c r="L971">
        <v>5</v>
      </c>
      <c r="M971">
        <v>0.1</v>
      </c>
      <c r="N971">
        <v>0.5</v>
      </c>
      <c r="O971" t="s">
        <v>91</v>
      </c>
      <c r="P971" t="s">
        <v>146</v>
      </c>
      <c r="Q971">
        <v>14</v>
      </c>
    </row>
    <row r="972" spans="1:17">
      <c r="A972">
        <v>113772</v>
      </c>
      <c r="B972" s="1">
        <v>45077</v>
      </c>
      <c r="C972" s="11">
        <v>0.59184027777777781</v>
      </c>
      <c r="D972">
        <v>1</v>
      </c>
      <c r="E972">
        <v>3</v>
      </c>
      <c r="F972" t="s">
        <v>83</v>
      </c>
      <c r="G972">
        <v>49</v>
      </c>
      <c r="H972">
        <v>3</v>
      </c>
      <c r="I972" t="s">
        <v>21</v>
      </c>
      <c r="J972" t="s">
        <v>38</v>
      </c>
      <c r="K972" t="s">
        <v>86</v>
      </c>
      <c r="L972">
        <v>3</v>
      </c>
      <c r="M972">
        <v>0.1</v>
      </c>
      <c r="N972">
        <v>0.30000000000000004</v>
      </c>
      <c r="O972" t="s">
        <v>91</v>
      </c>
      <c r="P972" t="s">
        <v>146</v>
      </c>
      <c r="Q972">
        <v>14</v>
      </c>
    </row>
    <row r="973" spans="1:17">
      <c r="A973">
        <v>113766</v>
      </c>
      <c r="B973" s="1">
        <v>45077</v>
      </c>
      <c r="C973" s="11">
        <v>0.58445601851851847</v>
      </c>
      <c r="D973">
        <v>1</v>
      </c>
      <c r="E973">
        <v>3</v>
      </c>
      <c r="F973" t="s">
        <v>83</v>
      </c>
      <c r="G973">
        <v>50</v>
      </c>
      <c r="H973">
        <v>2.5</v>
      </c>
      <c r="I973" t="s">
        <v>21</v>
      </c>
      <c r="J973" t="s">
        <v>38</v>
      </c>
      <c r="K973" t="s">
        <v>78</v>
      </c>
      <c r="L973">
        <v>2.5</v>
      </c>
      <c r="M973">
        <v>0.1</v>
      </c>
      <c r="N973">
        <v>0.25</v>
      </c>
      <c r="O973" t="s">
        <v>91</v>
      </c>
      <c r="P973" t="s">
        <v>146</v>
      </c>
      <c r="Q973">
        <v>14</v>
      </c>
    </row>
    <row r="974" spans="1:17">
      <c r="A974">
        <v>113759</v>
      </c>
      <c r="B974" s="1">
        <v>45077</v>
      </c>
      <c r="C974" s="11">
        <v>0.57598379629629626</v>
      </c>
      <c r="D974">
        <v>1</v>
      </c>
      <c r="E974">
        <v>3</v>
      </c>
      <c r="F974" t="s">
        <v>83</v>
      </c>
      <c r="G974">
        <v>48</v>
      </c>
      <c r="H974">
        <v>2.5</v>
      </c>
      <c r="I974" t="s">
        <v>21</v>
      </c>
      <c r="J974" t="s">
        <v>38</v>
      </c>
      <c r="K974" t="s">
        <v>67</v>
      </c>
      <c r="L974">
        <v>2.5</v>
      </c>
      <c r="M974">
        <v>0.1</v>
      </c>
      <c r="N974">
        <v>0.25</v>
      </c>
      <c r="O974" t="s">
        <v>91</v>
      </c>
      <c r="P974" t="s">
        <v>146</v>
      </c>
      <c r="Q974">
        <v>13</v>
      </c>
    </row>
    <row r="975" spans="1:17">
      <c r="A975">
        <v>113750</v>
      </c>
      <c r="B975" s="1">
        <v>45077</v>
      </c>
      <c r="C975" s="11">
        <v>0.56682870370370375</v>
      </c>
      <c r="D975">
        <v>2</v>
      </c>
      <c r="E975">
        <v>3</v>
      </c>
      <c r="F975" t="s">
        <v>83</v>
      </c>
      <c r="G975">
        <v>48</v>
      </c>
      <c r="H975">
        <v>2.5</v>
      </c>
      <c r="I975" t="s">
        <v>21</v>
      </c>
      <c r="J975" t="s">
        <v>38</v>
      </c>
      <c r="K975" t="s">
        <v>67</v>
      </c>
      <c r="L975">
        <v>5</v>
      </c>
      <c r="M975">
        <v>0.1</v>
      </c>
      <c r="N975">
        <v>0.5</v>
      </c>
      <c r="O975" t="s">
        <v>91</v>
      </c>
      <c r="P975" t="s">
        <v>146</v>
      </c>
      <c r="Q975">
        <v>13</v>
      </c>
    </row>
    <row r="976" spans="1:17">
      <c r="A976">
        <v>973</v>
      </c>
      <c r="B976" s="1">
        <v>44928</v>
      </c>
      <c r="C976" s="11">
        <v>0.69596064814814818</v>
      </c>
      <c r="D976">
        <v>2</v>
      </c>
      <c r="E976">
        <v>3</v>
      </c>
      <c r="F976" t="s">
        <v>83</v>
      </c>
      <c r="G976">
        <v>51</v>
      </c>
      <c r="H976">
        <v>3</v>
      </c>
      <c r="I976" t="s">
        <v>21</v>
      </c>
      <c r="J976" t="s">
        <v>38</v>
      </c>
      <c r="K976" t="s">
        <v>39</v>
      </c>
      <c r="L976">
        <v>6</v>
      </c>
      <c r="M976">
        <v>0.1</v>
      </c>
      <c r="N976">
        <v>0.60000000000000009</v>
      </c>
      <c r="O976" t="s">
        <v>89</v>
      </c>
      <c r="P976" t="s">
        <v>20</v>
      </c>
      <c r="Q976">
        <v>16</v>
      </c>
    </row>
    <row r="977" spans="1:17">
      <c r="A977">
        <v>113706</v>
      </c>
      <c r="B977" s="1">
        <v>45077</v>
      </c>
      <c r="C977" s="11">
        <v>0.52247685185185189</v>
      </c>
      <c r="D977">
        <v>1</v>
      </c>
      <c r="E977">
        <v>3</v>
      </c>
      <c r="F977" t="s">
        <v>83</v>
      </c>
      <c r="G977">
        <v>50</v>
      </c>
      <c r="H977">
        <v>2.5</v>
      </c>
      <c r="I977" t="s">
        <v>21</v>
      </c>
      <c r="J977" t="s">
        <v>38</v>
      </c>
      <c r="K977" t="s">
        <v>78</v>
      </c>
      <c r="L977">
        <v>2.5</v>
      </c>
      <c r="M977">
        <v>0.1</v>
      </c>
      <c r="N977">
        <v>0.25</v>
      </c>
      <c r="O977" t="s">
        <v>91</v>
      </c>
      <c r="P977" t="s">
        <v>146</v>
      </c>
      <c r="Q977">
        <v>12</v>
      </c>
    </row>
    <row r="978" spans="1:17">
      <c r="A978">
        <v>113655</v>
      </c>
      <c r="B978" s="1">
        <v>45077</v>
      </c>
      <c r="C978" s="11">
        <v>0.48120370370370369</v>
      </c>
      <c r="D978">
        <v>1</v>
      </c>
      <c r="E978">
        <v>3</v>
      </c>
      <c r="F978" t="s">
        <v>83</v>
      </c>
      <c r="G978">
        <v>51</v>
      </c>
      <c r="H978">
        <v>3</v>
      </c>
      <c r="I978" t="s">
        <v>21</v>
      </c>
      <c r="J978" t="s">
        <v>38</v>
      </c>
      <c r="K978" t="s">
        <v>39</v>
      </c>
      <c r="L978">
        <v>3</v>
      </c>
      <c r="M978">
        <v>0.1</v>
      </c>
      <c r="N978">
        <v>0.30000000000000004</v>
      </c>
      <c r="O978" t="s">
        <v>91</v>
      </c>
      <c r="P978" t="s">
        <v>146</v>
      </c>
      <c r="Q978">
        <v>11</v>
      </c>
    </row>
    <row r="979" spans="1:17">
      <c r="A979">
        <v>113607</v>
      </c>
      <c r="B979" s="1">
        <v>45077</v>
      </c>
      <c r="C979" s="11">
        <v>0.45136574074074076</v>
      </c>
      <c r="D979">
        <v>1</v>
      </c>
      <c r="E979">
        <v>3</v>
      </c>
      <c r="F979" t="s">
        <v>83</v>
      </c>
      <c r="G979">
        <v>50</v>
      </c>
      <c r="H979">
        <v>2.5</v>
      </c>
      <c r="I979" t="s">
        <v>21</v>
      </c>
      <c r="J979" t="s">
        <v>38</v>
      </c>
      <c r="K979" t="s">
        <v>78</v>
      </c>
      <c r="L979">
        <v>2.5</v>
      </c>
      <c r="M979">
        <v>0.1</v>
      </c>
      <c r="N979">
        <v>0.25</v>
      </c>
      <c r="O979" t="s">
        <v>91</v>
      </c>
      <c r="P979" t="s">
        <v>146</v>
      </c>
      <c r="Q979">
        <v>10</v>
      </c>
    </row>
    <row r="980" spans="1:17">
      <c r="A980">
        <v>113460</v>
      </c>
      <c r="B980" s="1">
        <v>45077</v>
      </c>
      <c r="C980" s="11">
        <v>0.41834490740740743</v>
      </c>
      <c r="D980">
        <v>2</v>
      </c>
      <c r="E980">
        <v>3</v>
      </c>
      <c r="F980" t="s">
        <v>83</v>
      </c>
      <c r="G980">
        <v>48</v>
      </c>
      <c r="H980">
        <v>2.5</v>
      </c>
      <c r="I980" t="s">
        <v>21</v>
      </c>
      <c r="J980" t="s">
        <v>38</v>
      </c>
      <c r="K980" t="s">
        <v>67</v>
      </c>
      <c r="L980">
        <v>5</v>
      </c>
      <c r="M980">
        <v>0.1</v>
      </c>
      <c r="N980">
        <v>0.5</v>
      </c>
      <c r="O980" t="s">
        <v>91</v>
      </c>
      <c r="P980" t="s">
        <v>146</v>
      </c>
      <c r="Q980">
        <v>10</v>
      </c>
    </row>
    <row r="981" spans="1:17">
      <c r="A981">
        <v>978</v>
      </c>
      <c r="B981" s="1">
        <v>44928</v>
      </c>
      <c r="C981" s="11">
        <v>0.69931712962962966</v>
      </c>
      <c r="D981">
        <v>1</v>
      </c>
      <c r="E981">
        <v>3</v>
      </c>
      <c r="F981" t="s">
        <v>83</v>
      </c>
      <c r="G981">
        <v>48</v>
      </c>
      <c r="H981">
        <v>2.5</v>
      </c>
      <c r="I981" t="s">
        <v>21</v>
      </c>
      <c r="J981" t="s">
        <v>38</v>
      </c>
      <c r="K981" t="s">
        <v>67</v>
      </c>
      <c r="L981">
        <v>2.5</v>
      </c>
      <c r="M981">
        <v>0.1</v>
      </c>
      <c r="N981">
        <v>0.25</v>
      </c>
      <c r="O981" t="s">
        <v>89</v>
      </c>
      <c r="P981" t="s">
        <v>20</v>
      </c>
      <c r="Q981">
        <v>16</v>
      </c>
    </row>
    <row r="982" spans="1:17">
      <c r="A982">
        <v>979</v>
      </c>
      <c r="B982" s="1">
        <v>44928</v>
      </c>
      <c r="C982" s="11">
        <v>0.70116898148148143</v>
      </c>
      <c r="D982">
        <v>1</v>
      </c>
      <c r="E982">
        <v>3</v>
      </c>
      <c r="F982" t="s">
        <v>83</v>
      </c>
      <c r="G982">
        <v>49</v>
      </c>
      <c r="H982">
        <v>3</v>
      </c>
      <c r="I982" t="s">
        <v>21</v>
      </c>
      <c r="J982" t="s">
        <v>38</v>
      </c>
      <c r="K982" t="s">
        <v>86</v>
      </c>
      <c r="L982">
        <v>3</v>
      </c>
      <c r="M982">
        <v>0.1</v>
      </c>
      <c r="N982">
        <v>0.30000000000000004</v>
      </c>
      <c r="O982" t="s">
        <v>89</v>
      </c>
      <c r="P982" t="s">
        <v>20</v>
      </c>
      <c r="Q982">
        <v>16</v>
      </c>
    </row>
    <row r="983" spans="1:17">
      <c r="A983">
        <v>113385</v>
      </c>
      <c r="B983" s="1">
        <v>45077</v>
      </c>
      <c r="C983" s="11">
        <v>0.39635416666666667</v>
      </c>
      <c r="D983">
        <v>1</v>
      </c>
      <c r="E983">
        <v>3</v>
      </c>
      <c r="F983" t="s">
        <v>83</v>
      </c>
      <c r="G983">
        <v>51</v>
      </c>
      <c r="H983">
        <v>3</v>
      </c>
      <c r="I983" t="s">
        <v>21</v>
      </c>
      <c r="J983" t="s">
        <v>38</v>
      </c>
      <c r="K983" t="s">
        <v>39</v>
      </c>
      <c r="L983">
        <v>3</v>
      </c>
      <c r="M983">
        <v>0.1</v>
      </c>
      <c r="N983">
        <v>0.30000000000000004</v>
      </c>
      <c r="O983" t="s">
        <v>91</v>
      </c>
      <c r="P983" t="s">
        <v>146</v>
      </c>
      <c r="Q983">
        <v>9</v>
      </c>
    </row>
    <row r="984" spans="1:17">
      <c r="A984">
        <v>113370</v>
      </c>
      <c r="B984" s="1">
        <v>45077</v>
      </c>
      <c r="C984" s="11">
        <v>0.39243055555555556</v>
      </c>
      <c r="D984">
        <v>2</v>
      </c>
      <c r="E984">
        <v>3</v>
      </c>
      <c r="F984" t="s">
        <v>83</v>
      </c>
      <c r="G984">
        <v>51</v>
      </c>
      <c r="H984">
        <v>3</v>
      </c>
      <c r="I984" t="s">
        <v>21</v>
      </c>
      <c r="J984" t="s">
        <v>38</v>
      </c>
      <c r="K984" t="s">
        <v>39</v>
      </c>
      <c r="L984">
        <v>6</v>
      </c>
      <c r="M984">
        <v>0.1</v>
      </c>
      <c r="N984">
        <v>0.60000000000000009</v>
      </c>
      <c r="O984" t="s">
        <v>91</v>
      </c>
      <c r="P984" t="s">
        <v>146</v>
      </c>
      <c r="Q984">
        <v>9</v>
      </c>
    </row>
    <row r="985" spans="1:17">
      <c r="A985">
        <v>113317</v>
      </c>
      <c r="B985" s="1">
        <v>45077</v>
      </c>
      <c r="C985" s="11">
        <v>0.3747685185185185</v>
      </c>
      <c r="D985">
        <v>2</v>
      </c>
      <c r="E985">
        <v>3</v>
      </c>
      <c r="F985" t="s">
        <v>83</v>
      </c>
      <c r="G985">
        <v>50</v>
      </c>
      <c r="H985">
        <v>2.5</v>
      </c>
      <c r="I985" t="s">
        <v>21</v>
      </c>
      <c r="J985" t="s">
        <v>38</v>
      </c>
      <c r="K985" t="s">
        <v>78</v>
      </c>
      <c r="L985">
        <v>5</v>
      </c>
      <c r="M985">
        <v>0.1</v>
      </c>
      <c r="N985">
        <v>0.5</v>
      </c>
      <c r="O985" t="s">
        <v>91</v>
      </c>
      <c r="P985" t="s">
        <v>146</v>
      </c>
      <c r="Q985">
        <v>8</v>
      </c>
    </row>
    <row r="986" spans="1:17">
      <c r="A986">
        <v>113297</v>
      </c>
      <c r="B986" s="1">
        <v>45077</v>
      </c>
      <c r="C986" s="11">
        <v>0.36621527777777779</v>
      </c>
      <c r="D986">
        <v>2</v>
      </c>
      <c r="E986">
        <v>3</v>
      </c>
      <c r="F986" t="s">
        <v>83</v>
      </c>
      <c r="G986">
        <v>49</v>
      </c>
      <c r="H986">
        <v>3</v>
      </c>
      <c r="I986" t="s">
        <v>21</v>
      </c>
      <c r="J986" t="s">
        <v>38</v>
      </c>
      <c r="K986" t="s">
        <v>86</v>
      </c>
      <c r="L986">
        <v>6</v>
      </c>
      <c r="M986">
        <v>0.1</v>
      </c>
      <c r="N986">
        <v>0.60000000000000009</v>
      </c>
      <c r="O986" t="s">
        <v>91</v>
      </c>
      <c r="P986" t="s">
        <v>146</v>
      </c>
      <c r="Q986">
        <v>8</v>
      </c>
    </row>
    <row r="987" spans="1:17">
      <c r="A987">
        <v>113238</v>
      </c>
      <c r="B987" s="1">
        <v>45077</v>
      </c>
      <c r="C987" s="11">
        <v>0.35096064814814815</v>
      </c>
      <c r="D987">
        <v>1</v>
      </c>
      <c r="E987">
        <v>3</v>
      </c>
      <c r="F987" t="s">
        <v>83</v>
      </c>
      <c r="G987">
        <v>50</v>
      </c>
      <c r="H987">
        <v>2.5</v>
      </c>
      <c r="I987" t="s">
        <v>21</v>
      </c>
      <c r="J987" t="s">
        <v>38</v>
      </c>
      <c r="K987" t="s">
        <v>78</v>
      </c>
      <c r="L987">
        <v>2.5</v>
      </c>
      <c r="M987">
        <v>0.1</v>
      </c>
      <c r="N987">
        <v>0.25</v>
      </c>
      <c r="O987" t="s">
        <v>91</v>
      </c>
      <c r="P987" t="s">
        <v>146</v>
      </c>
      <c r="Q987">
        <v>8</v>
      </c>
    </row>
    <row r="988" spans="1:17">
      <c r="A988">
        <v>113202</v>
      </c>
      <c r="B988" s="1">
        <v>45077</v>
      </c>
      <c r="C988" s="11">
        <v>0.33909722222222222</v>
      </c>
      <c r="D988">
        <v>1</v>
      </c>
      <c r="E988">
        <v>3</v>
      </c>
      <c r="F988" t="s">
        <v>83</v>
      </c>
      <c r="G988">
        <v>49</v>
      </c>
      <c r="H988">
        <v>3</v>
      </c>
      <c r="I988" t="s">
        <v>21</v>
      </c>
      <c r="J988" t="s">
        <v>38</v>
      </c>
      <c r="K988" t="s">
        <v>86</v>
      </c>
      <c r="L988">
        <v>3</v>
      </c>
      <c r="M988">
        <v>0.1</v>
      </c>
      <c r="N988">
        <v>0.30000000000000004</v>
      </c>
      <c r="O988" t="s">
        <v>91</v>
      </c>
      <c r="P988" t="s">
        <v>146</v>
      </c>
      <c r="Q988">
        <v>8</v>
      </c>
    </row>
    <row r="989" spans="1:17">
      <c r="A989">
        <v>113192</v>
      </c>
      <c r="B989" s="1">
        <v>45077</v>
      </c>
      <c r="C989" s="11">
        <v>0.3372222222222222</v>
      </c>
      <c r="D989">
        <v>2</v>
      </c>
      <c r="E989">
        <v>3</v>
      </c>
      <c r="F989" t="s">
        <v>83</v>
      </c>
      <c r="G989">
        <v>51</v>
      </c>
      <c r="H989">
        <v>3</v>
      </c>
      <c r="I989" t="s">
        <v>21</v>
      </c>
      <c r="J989" t="s">
        <v>38</v>
      </c>
      <c r="K989" t="s">
        <v>39</v>
      </c>
      <c r="L989">
        <v>6</v>
      </c>
      <c r="M989">
        <v>0.1</v>
      </c>
      <c r="N989">
        <v>0.60000000000000009</v>
      </c>
      <c r="O989" t="s">
        <v>91</v>
      </c>
      <c r="P989" t="s">
        <v>146</v>
      </c>
      <c r="Q989">
        <v>8</v>
      </c>
    </row>
    <row r="990" spans="1:17">
      <c r="A990">
        <v>113161</v>
      </c>
      <c r="B990" s="1">
        <v>45077</v>
      </c>
      <c r="C990" s="11">
        <v>0.32648148148148148</v>
      </c>
      <c r="D990">
        <v>2</v>
      </c>
      <c r="E990">
        <v>3</v>
      </c>
      <c r="F990" t="s">
        <v>83</v>
      </c>
      <c r="G990">
        <v>51</v>
      </c>
      <c r="H990">
        <v>3</v>
      </c>
      <c r="I990" t="s">
        <v>21</v>
      </c>
      <c r="J990" t="s">
        <v>38</v>
      </c>
      <c r="K990" t="s">
        <v>39</v>
      </c>
      <c r="L990">
        <v>6</v>
      </c>
      <c r="M990">
        <v>0.1</v>
      </c>
      <c r="N990">
        <v>0.60000000000000009</v>
      </c>
      <c r="O990" t="s">
        <v>91</v>
      </c>
      <c r="P990" t="s">
        <v>146</v>
      </c>
      <c r="Q990">
        <v>7</v>
      </c>
    </row>
    <row r="991" spans="1:17">
      <c r="A991">
        <v>113158</v>
      </c>
      <c r="B991" s="1">
        <v>45077</v>
      </c>
      <c r="C991" s="11">
        <v>0.32527777777777778</v>
      </c>
      <c r="D991">
        <v>1</v>
      </c>
      <c r="E991">
        <v>3</v>
      </c>
      <c r="F991" t="s">
        <v>83</v>
      </c>
      <c r="G991">
        <v>49</v>
      </c>
      <c r="H991">
        <v>3</v>
      </c>
      <c r="I991" t="s">
        <v>21</v>
      </c>
      <c r="J991" t="s">
        <v>38</v>
      </c>
      <c r="K991" t="s">
        <v>86</v>
      </c>
      <c r="L991">
        <v>3</v>
      </c>
      <c r="M991">
        <v>0.1</v>
      </c>
      <c r="N991">
        <v>0.30000000000000004</v>
      </c>
      <c r="O991" t="s">
        <v>91</v>
      </c>
      <c r="P991" t="s">
        <v>146</v>
      </c>
      <c r="Q991">
        <v>7</v>
      </c>
    </row>
    <row r="992" spans="1:17">
      <c r="A992">
        <v>113089</v>
      </c>
      <c r="B992" s="1">
        <v>45077</v>
      </c>
      <c r="C992" s="11">
        <v>0.29714120370370373</v>
      </c>
      <c r="D992">
        <v>1</v>
      </c>
      <c r="E992">
        <v>3</v>
      </c>
      <c r="F992" t="s">
        <v>83</v>
      </c>
      <c r="G992">
        <v>48</v>
      </c>
      <c r="H992">
        <v>2.5</v>
      </c>
      <c r="I992" t="s">
        <v>21</v>
      </c>
      <c r="J992" t="s">
        <v>38</v>
      </c>
      <c r="K992" t="s">
        <v>67</v>
      </c>
      <c r="L992">
        <v>2.5</v>
      </c>
      <c r="M992">
        <v>0.1</v>
      </c>
      <c r="N992">
        <v>0.25</v>
      </c>
      <c r="O992" t="s">
        <v>91</v>
      </c>
      <c r="P992" t="s">
        <v>146</v>
      </c>
      <c r="Q992">
        <v>7</v>
      </c>
    </row>
    <row r="993" spans="1:17">
      <c r="A993">
        <v>113080</v>
      </c>
      <c r="B993" s="1">
        <v>45077</v>
      </c>
      <c r="C993" s="11">
        <v>0.29366898148148146</v>
      </c>
      <c r="D993">
        <v>2</v>
      </c>
      <c r="E993">
        <v>3</v>
      </c>
      <c r="F993" t="s">
        <v>83</v>
      </c>
      <c r="G993">
        <v>49</v>
      </c>
      <c r="H993">
        <v>3</v>
      </c>
      <c r="I993" t="s">
        <v>21</v>
      </c>
      <c r="J993" t="s">
        <v>38</v>
      </c>
      <c r="K993" t="s">
        <v>86</v>
      </c>
      <c r="L993">
        <v>6</v>
      </c>
      <c r="M993">
        <v>0.1</v>
      </c>
      <c r="N993">
        <v>0.60000000000000009</v>
      </c>
      <c r="O993" t="s">
        <v>91</v>
      </c>
      <c r="P993" t="s">
        <v>146</v>
      </c>
      <c r="Q993">
        <v>7</v>
      </c>
    </row>
    <row r="994" spans="1:17">
      <c r="A994">
        <v>113031</v>
      </c>
      <c r="B994" s="1">
        <v>45076</v>
      </c>
      <c r="C994" s="11">
        <v>0.8096875</v>
      </c>
      <c r="D994">
        <v>2</v>
      </c>
      <c r="E994">
        <v>3</v>
      </c>
      <c r="F994" t="s">
        <v>83</v>
      </c>
      <c r="G994">
        <v>50</v>
      </c>
      <c r="H994">
        <v>2.5</v>
      </c>
      <c r="I994" t="s">
        <v>21</v>
      </c>
      <c r="J994" t="s">
        <v>38</v>
      </c>
      <c r="K994" t="s">
        <v>78</v>
      </c>
      <c r="L994">
        <v>5</v>
      </c>
      <c r="M994">
        <v>0.1</v>
      </c>
      <c r="N994">
        <v>0.5</v>
      </c>
      <c r="O994" t="s">
        <v>90</v>
      </c>
      <c r="P994" t="s">
        <v>146</v>
      </c>
      <c r="Q994">
        <v>19</v>
      </c>
    </row>
    <row r="995" spans="1:17">
      <c r="A995">
        <v>113017</v>
      </c>
      <c r="B995" s="1">
        <v>45076</v>
      </c>
      <c r="C995" s="11">
        <v>0.79984953703703698</v>
      </c>
      <c r="D995">
        <v>2</v>
      </c>
      <c r="E995">
        <v>3</v>
      </c>
      <c r="F995" t="s">
        <v>83</v>
      </c>
      <c r="G995">
        <v>49</v>
      </c>
      <c r="H995">
        <v>3</v>
      </c>
      <c r="I995" t="s">
        <v>21</v>
      </c>
      <c r="J995" t="s">
        <v>38</v>
      </c>
      <c r="K995" t="s">
        <v>86</v>
      </c>
      <c r="L995">
        <v>6</v>
      </c>
      <c r="M995">
        <v>0.1</v>
      </c>
      <c r="N995">
        <v>0.60000000000000009</v>
      </c>
      <c r="O995" t="s">
        <v>90</v>
      </c>
      <c r="P995" t="s">
        <v>146</v>
      </c>
      <c r="Q995">
        <v>19</v>
      </c>
    </row>
    <row r="996" spans="1:17">
      <c r="A996">
        <v>113003</v>
      </c>
      <c r="B996" s="1">
        <v>45076</v>
      </c>
      <c r="C996" s="11">
        <v>0.78840277777777779</v>
      </c>
      <c r="D996">
        <v>1</v>
      </c>
      <c r="E996">
        <v>3</v>
      </c>
      <c r="F996" t="s">
        <v>83</v>
      </c>
      <c r="G996">
        <v>51</v>
      </c>
      <c r="H996">
        <v>3</v>
      </c>
      <c r="I996" t="s">
        <v>21</v>
      </c>
      <c r="J996" t="s">
        <v>38</v>
      </c>
      <c r="K996" t="s">
        <v>39</v>
      </c>
      <c r="L996">
        <v>3</v>
      </c>
      <c r="M996">
        <v>0.1</v>
      </c>
      <c r="N996">
        <v>0.30000000000000004</v>
      </c>
      <c r="O996" t="s">
        <v>90</v>
      </c>
      <c r="P996" t="s">
        <v>146</v>
      </c>
      <c r="Q996">
        <v>18</v>
      </c>
    </row>
    <row r="997" spans="1:17">
      <c r="A997">
        <v>112996</v>
      </c>
      <c r="B997" s="1">
        <v>45076</v>
      </c>
      <c r="C997" s="11">
        <v>0.7792824074074074</v>
      </c>
      <c r="D997">
        <v>2</v>
      </c>
      <c r="E997">
        <v>3</v>
      </c>
      <c r="F997" t="s">
        <v>83</v>
      </c>
      <c r="G997">
        <v>48</v>
      </c>
      <c r="H997">
        <v>2.5</v>
      </c>
      <c r="I997" t="s">
        <v>21</v>
      </c>
      <c r="J997" t="s">
        <v>38</v>
      </c>
      <c r="K997" t="s">
        <v>67</v>
      </c>
      <c r="L997">
        <v>5</v>
      </c>
      <c r="M997">
        <v>0.1</v>
      </c>
      <c r="N997">
        <v>0.5</v>
      </c>
      <c r="O997" t="s">
        <v>90</v>
      </c>
      <c r="P997" t="s">
        <v>146</v>
      </c>
      <c r="Q997">
        <v>18</v>
      </c>
    </row>
    <row r="998" spans="1:17">
      <c r="A998">
        <v>112980</v>
      </c>
      <c r="B998" s="1">
        <v>45076</v>
      </c>
      <c r="C998" s="11">
        <v>0.76193287037037039</v>
      </c>
      <c r="D998">
        <v>1</v>
      </c>
      <c r="E998">
        <v>3</v>
      </c>
      <c r="F998" t="s">
        <v>83</v>
      </c>
      <c r="G998">
        <v>49</v>
      </c>
      <c r="H998">
        <v>3</v>
      </c>
      <c r="I998" t="s">
        <v>21</v>
      </c>
      <c r="J998" t="s">
        <v>38</v>
      </c>
      <c r="K998" t="s">
        <v>86</v>
      </c>
      <c r="L998">
        <v>3</v>
      </c>
      <c r="M998">
        <v>0.1</v>
      </c>
      <c r="N998">
        <v>0.30000000000000004</v>
      </c>
      <c r="O998" t="s">
        <v>90</v>
      </c>
      <c r="P998" t="s">
        <v>146</v>
      </c>
      <c r="Q998">
        <v>18</v>
      </c>
    </row>
    <row r="999" spans="1:17">
      <c r="A999">
        <v>112947</v>
      </c>
      <c r="B999" s="1">
        <v>45076</v>
      </c>
      <c r="C999" s="11">
        <v>0.73310185185185184</v>
      </c>
      <c r="D999">
        <v>2</v>
      </c>
      <c r="E999">
        <v>3</v>
      </c>
      <c r="F999" t="s">
        <v>83</v>
      </c>
      <c r="G999">
        <v>51</v>
      </c>
      <c r="H999">
        <v>3</v>
      </c>
      <c r="I999" t="s">
        <v>21</v>
      </c>
      <c r="J999" t="s">
        <v>38</v>
      </c>
      <c r="K999" t="s">
        <v>39</v>
      </c>
      <c r="L999">
        <v>6</v>
      </c>
      <c r="M999">
        <v>0.1</v>
      </c>
      <c r="N999">
        <v>0.60000000000000009</v>
      </c>
      <c r="O999" t="s">
        <v>90</v>
      </c>
      <c r="P999" t="s">
        <v>146</v>
      </c>
      <c r="Q999">
        <v>17</v>
      </c>
    </row>
    <row r="1000" spans="1:17">
      <c r="A1000">
        <v>112914</v>
      </c>
      <c r="B1000" s="1">
        <v>45076</v>
      </c>
      <c r="C1000" s="11">
        <v>0.70548611111111115</v>
      </c>
      <c r="D1000">
        <v>2</v>
      </c>
      <c r="E1000">
        <v>3</v>
      </c>
      <c r="F1000" t="s">
        <v>83</v>
      </c>
      <c r="G1000">
        <v>50</v>
      </c>
      <c r="H1000">
        <v>2.5</v>
      </c>
      <c r="I1000" t="s">
        <v>21</v>
      </c>
      <c r="J1000" t="s">
        <v>38</v>
      </c>
      <c r="K1000" t="s">
        <v>78</v>
      </c>
      <c r="L1000">
        <v>5</v>
      </c>
      <c r="M1000">
        <v>0.1</v>
      </c>
      <c r="N1000">
        <v>0.5</v>
      </c>
      <c r="O1000" t="s">
        <v>90</v>
      </c>
      <c r="P1000" t="s">
        <v>146</v>
      </c>
      <c r="Q1000">
        <v>16</v>
      </c>
    </row>
    <row r="1001" spans="1:17">
      <c r="A1001">
        <v>112892</v>
      </c>
      <c r="B1001" s="1">
        <v>45076</v>
      </c>
      <c r="C1001" s="11">
        <v>0.69070601851851854</v>
      </c>
      <c r="D1001">
        <v>1</v>
      </c>
      <c r="E1001">
        <v>3</v>
      </c>
      <c r="F1001" t="s">
        <v>83</v>
      </c>
      <c r="G1001">
        <v>49</v>
      </c>
      <c r="H1001">
        <v>3</v>
      </c>
      <c r="I1001" t="s">
        <v>21</v>
      </c>
      <c r="J1001" t="s">
        <v>38</v>
      </c>
      <c r="K1001" t="s">
        <v>86</v>
      </c>
      <c r="L1001">
        <v>3</v>
      </c>
      <c r="M1001">
        <v>0.1</v>
      </c>
      <c r="N1001">
        <v>0.30000000000000004</v>
      </c>
      <c r="O1001" t="s">
        <v>90</v>
      </c>
      <c r="P1001" t="s">
        <v>146</v>
      </c>
      <c r="Q1001">
        <v>16</v>
      </c>
    </row>
    <row r="1002" spans="1:17">
      <c r="A1002">
        <v>112884</v>
      </c>
      <c r="B1002" s="1">
        <v>45076</v>
      </c>
      <c r="C1002" s="11">
        <v>0.68336805555555558</v>
      </c>
      <c r="D1002">
        <v>1</v>
      </c>
      <c r="E1002">
        <v>3</v>
      </c>
      <c r="F1002" t="s">
        <v>83</v>
      </c>
      <c r="G1002">
        <v>50</v>
      </c>
      <c r="H1002">
        <v>2.5</v>
      </c>
      <c r="I1002" t="s">
        <v>21</v>
      </c>
      <c r="J1002" t="s">
        <v>38</v>
      </c>
      <c r="K1002" t="s">
        <v>78</v>
      </c>
      <c r="L1002">
        <v>2.5</v>
      </c>
      <c r="M1002">
        <v>0.1</v>
      </c>
      <c r="N1002">
        <v>0.25</v>
      </c>
      <c r="O1002" t="s">
        <v>90</v>
      </c>
      <c r="P1002" t="s">
        <v>146</v>
      </c>
      <c r="Q1002">
        <v>16</v>
      </c>
    </row>
    <row r="1003" spans="1:17">
      <c r="A1003">
        <v>112826</v>
      </c>
      <c r="B1003" s="1">
        <v>45076</v>
      </c>
      <c r="C1003" s="11">
        <v>0.63436342592592587</v>
      </c>
      <c r="D1003">
        <v>2</v>
      </c>
      <c r="E1003">
        <v>3</v>
      </c>
      <c r="F1003" t="s">
        <v>83</v>
      </c>
      <c r="G1003">
        <v>50</v>
      </c>
      <c r="H1003">
        <v>2.5</v>
      </c>
      <c r="I1003" t="s">
        <v>21</v>
      </c>
      <c r="J1003" t="s">
        <v>38</v>
      </c>
      <c r="K1003" t="s">
        <v>78</v>
      </c>
      <c r="L1003">
        <v>5</v>
      </c>
      <c r="M1003">
        <v>0.1</v>
      </c>
      <c r="N1003">
        <v>0.5</v>
      </c>
      <c r="O1003" t="s">
        <v>90</v>
      </c>
      <c r="P1003" t="s">
        <v>146</v>
      </c>
      <c r="Q1003">
        <v>15</v>
      </c>
    </row>
    <row r="1004" spans="1:17">
      <c r="A1004">
        <v>112823</v>
      </c>
      <c r="B1004" s="1">
        <v>45076</v>
      </c>
      <c r="C1004" s="11">
        <v>0.63034722222222217</v>
      </c>
      <c r="D1004">
        <v>2</v>
      </c>
      <c r="E1004">
        <v>3</v>
      </c>
      <c r="F1004" t="s">
        <v>83</v>
      </c>
      <c r="G1004">
        <v>48</v>
      </c>
      <c r="H1004">
        <v>2.5</v>
      </c>
      <c r="I1004" t="s">
        <v>21</v>
      </c>
      <c r="J1004" t="s">
        <v>38</v>
      </c>
      <c r="K1004" t="s">
        <v>67</v>
      </c>
      <c r="L1004">
        <v>5</v>
      </c>
      <c r="M1004">
        <v>0.1</v>
      </c>
      <c r="N1004">
        <v>0.5</v>
      </c>
      <c r="O1004" t="s">
        <v>90</v>
      </c>
      <c r="P1004" t="s">
        <v>146</v>
      </c>
      <c r="Q1004">
        <v>15</v>
      </c>
    </row>
    <row r="1005" spans="1:17">
      <c r="A1005">
        <v>112750</v>
      </c>
      <c r="B1005" s="1">
        <v>45076</v>
      </c>
      <c r="C1005" s="11">
        <v>0.57947916666666666</v>
      </c>
      <c r="D1005">
        <v>2</v>
      </c>
      <c r="E1005">
        <v>3</v>
      </c>
      <c r="F1005" t="s">
        <v>83</v>
      </c>
      <c r="G1005">
        <v>50</v>
      </c>
      <c r="H1005">
        <v>2.5</v>
      </c>
      <c r="I1005" t="s">
        <v>21</v>
      </c>
      <c r="J1005" t="s">
        <v>38</v>
      </c>
      <c r="K1005" t="s">
        <v>78</v>
      </c>
      <c r="L1005">
        <v>5</v>
      </c>
      <c r="M1005">
        <v>0.1</v>
      </c>
      <c r="N1005">
        <v>0.5</v>
      </c>
      <c r="O1005" t="s">
        <v>90</v>
      </c>
      <c r="P1005" t="s">
        <v>146</v>
      </c>
      <c r="Q1005">
        <v>13</v>
      </c>
    </row>
    <row r="1006" spans="1:17">
      <c r="A1006">
        <v>112749</v>
      </c>
      <c r="B1006" s="1">
        <v>45076</v>
      </c>
      <c r="C1006" s="11">
        <v>0.5776041666666667</v>
      </c>
      <c r="D1006">
        <v>2</v>
      </c>
      <c r="E1006">
        <v>3</v>
      </c>
      <c r="F1006" t="s">
        <v>83</v>
      </c>
      <c r="G1006">
        <v>51</v>
      </c>
      <c r="H1006">
        <v>3</v>
      </c>
      <c r="I1006" t="s">
        <v>21</v>
      </c>
      <c r="J1006" t="s">
        <v>38</v>
      </c>
      <c r="K1006" t="s">
        <v>39</v>
      </c>
      <c r="L1006">
        <v>6</v>
      </c>
      <c r="M1006">
        <v>0.1</v>
      </c>
      <c r="N1006">
        <v>0.60000000000000009</v>
      </c>
      <c r="O1006" t="s">
        <v>90</v>
      </c>
      <c r="P1006" t="s">
        <v>146</v>
      </c>
      <c r="Q1006">
        <v>13</v>
      </c>
    </row>
    <row r="1007" spans="1:17">
      <c r="A1007">
        <v>112694</v>
      </c>
      <c r="B1007" s="1">
        <v>45076</v>
      </c>
      <c r="C1007" s="11">
        <v>0.52425925925925931</v>
      </c>
      <c r="D1007">
        <v>2</v>
      </c>
      <c r="E1007">
        <v>3</v>
      </c>
      <c r="F1007" t="s">
        <v>83</v>
      </c>
      <c r="G1007">
        <v>50</v>
      </c>
      <c r="H1007">
        <v>2.5</v>
      </c>
      <c r="I1007" t="s">
        <v>21</v>
      </c>
      <c r="J1007" t="s">
        <v>38</v>
      </c>
      <c r="K1007" t="s">
        <v>78</v>
      </c>
      <c r="L1007">
        <v>5</v>
      </c>
      <c r="M1007">
        <v>0.1</v>
      </c>
      <c r="N1007">
        <v>0.5</v>
      </c>
      <c r="O1007" t="s">
        <v>90</v>
      </c>
      <c r="P1007" t="s">
        <v>146</v>
      </c>
      <c r="Q1007">
        <v>12</v>
      </c>
    </row>
    <row r="1008" spans="1:17">
      <c r="A1008">
        <v>112632</v>
      </c>
      <c r="B1008" s="1">
        <v>45076</v>
      </c>
      <c r="C1008" s="11">
        <v>0.47666666666666668</v>
      </c>
      <c r="D1008">
        <v>2</v>
      </c>
      <c r="E1008">
        <v>3</v>
      </c>
      <c r="F1008" t="s">
        <v>83</v>
      </c>
      <c r="G1008">
        <v>49</v>
      </c>
      <c r="H1008">
        <v>3</v>
      </c>
      <c r="I1008" t="s">
        <v>21</v>
      </c>
      <c r="J1008" t="s">
        <v>38</v>
      </c>
      <c r="K1008" t="s">
        <v>86</v>
      </c>
      <c r="L1008">
        <v>6</v>
      </c>
      <c r="M1008">
        <v>0.1</v>
      </c>
      <c r="N1008">
        <v>0.60000000000000009</v>
      </c>
      <c r="O1008" t="s">
        <v>90</v>
      </c>
      <c r="P1008" t="s">
        <v>146</v>
      </c>
      <c r="Q1008">
        <v>11</v>
      </c>
    </row>
    <row r="1009" spans="1:17">
      <c r="A1009">
        <v>112612</v>
      </c>
      <c r="B1009" s="1">
        <v>45076</v>
      </c>
      <c r="C1009" s="11">
        <v>0.4674537037037037</v>
      </c>
      <c r="D1009">
        <v>2</v>
      </c>
      <c r="E1009">
        <v>3</v>
      </c>
      <c r="F1009" t="s">
        <v>83</v>
      </c>
      <c r="G1009">
        <v>49</v>
      </c>
      <c r="H1009">
        <v>3</v>
      </c>
      <c r="I1009" t="s">
        <v>21</v>
      </c>
      <c r="J1009" t="s">
        <v>38</v>
      </c>
      <c r="K1009" t="s">
        <v>86</v>
      </c>
      <c r="L1009">
        <v>6</v>
      </c>
      <c r="M1009">
        <v>0.1</v>
      </c>
      <c r="N1009">
        <v>0.60000000000000009</v>
      </c>
      <c r="O1009" t="s">
        <v>90</v>
      </c>
      <c r="P1009" t="s">
        <v>146</v>
      </c>
      <c r="Q1009">
        <v>11</v>
      </c>
    </row>
    <row r="1010" spans="1:17">
      <c r="A1010">
        <v>112609</v>
      </c>
      <c r="B1010" s="1">
        <v>45076</v>
      </c>
      <c r="C1010" s="11">
        <v>0.46604166666666669</v>
      </c>
      <c r="D1010">
        <v>1</v>
      </c>
      <c r="E1010">
        <v>3</v>
      </c>
      <c r="F1010" t="s">
        <v>83</v>
      </c>
      <c r="G1010">
        <v>49</v>
      </c>
      <c r="H1010">
        <v>3</v>
      </c>
      <c r="I1010" t="s">
        <v>21</v>
      </c>
      <c r="J1010" t="s">
        <v>38</v>
      </c>
      <c r="K1010" t="s">
        <v>86</v>
      </c>
      <c r="L1010">
        <v>3</v>
      </c>
      <c r="M1010">
        <v>0.1</v>
      </c>
      <c r="N1010">
        <v>0.30000000000000004</v>
      </c>
      <c r="O1010" t="s">
        <v>90</v>
      </c>
      <c r="P1010" t="s">
        <v>146</v>
      </c>
      <c r="Q1010">
        <v>11</v>
      </c>
    </row>
    <row r="1011" spans="1:17">
      <c r="A1011">
        <v>112547</v>
      </c>
      <c r="B1011" s="1">
        <v>45076</v>
      </c>
      <c r="C1011" s="11">
        <v>0.44266203703703705</v>
      </c>
      <c r="D1011">
        <v>1</v>
      </c>
      <c r="E1011">
        <v>3</v>
      </c>
      <c r="F1011" t="s">
        <v>83</v>
      </c>
      <c r="G1011">
        <v>48</v>
      </c>
      <c r="H1011">
        <v>2.5</v>
      </c>
      <c r="I1011" t="s">
        <v>21</v>
      </c>
      <c r="J1011" t="s">
        <v>38</v>
      </c>
      <c r="K1011" t="s">
        <v>67</v>
      </c>
      <c r="L1011">
        <v>2.5</v>
      </c>
      <c r="M1011">
        <v>0.1</v>
      </c>
      <c r="N1011">
        <v>0.25</v>
      </c>
      <c r="O1011" t="s">
        <v>90</v>
      </c>
      <c r="P1011" t="s">
        <v>146</v>
      </c>
      <c r="Q1011">
        <v>10</v>
      </c>
    </row>
    <row r="1012" spans="1:17">
      <c r="A1012">
        <v>112523</v>
      </c>
      <c r="B1012" s="1">
        <v>45076</v>
      </c>
      <c r="C1012" s="11">
        <v>0.43158564814814815</v>
      </c>
      <c r="D1012">
        <v>1</v>
      </c>
      <c r="E1012">
        <v>3</v>
      </c>
      <c r="F1012" t="s">
        <v>83</v>
      </c>
      <c r="G1012">
        <v>50</v>
      </c>
      <c r="H1012">
        <v>2.5</v>
      </c>
      <c r="I1012" t="s">
        <v>21</v>
      </c>
      <c r="J1012" t="s">
        <v>38</v>
      </c>
      <c r="K1012" t="s">
        <v>78</v>
      </c>
      <c r="L1012">
        <v>2.5</v>
      </c>
      <c r="M1012">
        <v>0.1</v>
      </c>
      <c r="N1012">
        <v>0.25</v>
      </c>
      <c r="O1012" t="s">
        <v>90</v>
      </c>
      <c r="P1012" t="s">
        <v>146</v>
      </c>
      <c r="Q1012">
        <v>10</v>
      </c>
    </row>
    <row r="1013" spans="1:17">
      <c r="A1013">
        <v>112343</v>
      </c>
      <c r="B1013" s="1">
        <v>45076</v>
      </c>
      <c r="C1013" s="11">
        <v>0.38312499999999999</v>
      </c>
      <c r="D1013">
        <v>2</v>
      </c>
      <c r="E1013">
        <v>3</v>
      </c>
      <c r="F1013" t="s">
        <v>83</v>
      </c>
      <c r="G1013">
        <v>49</v>
      </c>
      <c r="H1013">
        <v>3</v>
      </c>
      <c r="I1013" t="s">
        <v>21</v>
      </c>
      <c r="J1013" t="s">
        <v>38</v>
      </c>
      <c r="K1013" t="s">
        <v>86</v>
      </c>
      <c r="L1013">
        <v>6</v>
      </c>
      <c r="M1013">
        <v>0.1</v>
      </c>
      <c r="N1013">
        <v>0.60000000000000009</v>
      </c>
      <c r="O1013" t="s">
        <v>90</v>
      </c>
      <c r="P1013" t="s">
        <v>146</v>
      </c>
      <c r="Q1013">
        <v>9</v>
      </c>
    </row>
    <row r="1014" spans="1:17">
      <c r="A1014">
        <v>112281</v>
      </c>
      <c r="B1014" s="1">
        <v>45076</v>
      </c>
      <c r="C1014" s="11">
        <v>0.36715277777777777</v>
      </c>
      <c r="D1014">
        <v>1</v>
      </c>
      <c r="E1014">
        <v>3</v>
      </c>
      <c r="F1014" t="s">
        <v>83</v>
      </c>
      <c r="G1014">
        <v>50</v>
      </c>
      <c r="H1014">
        <v>2.5</v>
      </c>
      <c r="I1014" t="s">
        <v>21</v>
      </c>
      <c r="J1014" t="s">
        <v>38</v>
      </c>
      <c r="K1014" t="s">
        <v>78</v>
      </c>
      <c r="L1014">
        <v>2.5</v>
      </c>
      <c r="M1014">
        <v>0.1</v>
      </c>
      <c r="N1014">
        <v>0.25</v>
      </c>
      <c r="O1014" t="s">
        <v>90</v>
      </c>
      <c r="P1014" t="s">
        <v>146</v>
      </c>
      <c r="Q1014">
        <v>8</v>
      </c>
    </row>
    <row r="1015" spans="1:17">
      <c r="A1015">
        <v>112275</v>
      </c>
      <c r="B1015" s="1">
        <v>45076</v>
      </c>
      <c r="C1015" s="11">
        <v>0.36635416666666665</v>
      </c>
      <c r="D1015">
        <v>1</v>
      </c>
      <c r="E1015">
        <v>3</v>
      </c>
      <c r="F1015" t="s">
        <v>83</v>
      </c>
      <c r="G1015">
        <v>51</v>
      </c>
      <c r="H1015">
        <v>3</v>
      </c>
      <c r="I1015" t="s">
        <v>21</v>
      </c>
      <c r="J1015" t="s">
        <v>38</v>
      </c>
      <c r="K1015" t="s">
        <v>39</v>
      </c>
      <c r="L1015">
        <v>3</v>
      </c>
      <c r="M1015">
        <v>0.1</v>
      </c>
      <c r="N1015">
        <v>0.30000000000000004</v>
      </c>
      <c r="O1015" t="s">
        <v>90</v>
      </c>
      <c r="P1015" t="s">
        <v>146</v>
      </c>
      <c r="Q1015">
        <v>8</v>
      </c>
    </row>
    <row r="1016" spans="1:17">
      <c r="A1016">
        <v>112274</v>
      </c>
      <c r="B1016" s="1">
        <v>45076</v>
      </c>
      <c r="C1016" s="11">
        <v>0.36621527777777779</v>
      </c>
      <c r="D1016">
        <v>2</v>
      </c>
      <c r="E1016">
        <v>3</v>
      </c>
      <c r="F1016" t="s">
        <v>83</v>
      </c>
      <c r="G1016">
        <v>49</v>
      </c>
      <c r="H1016">
        <v>3</v>
      </c>
      <c r="I1016" t="s">
        <v>21</v>
      </c>
      <c r="J1016" t="s">
        <v>38</v>
      </c>
      <c r="K1016" t="s">
        <v>86</v>
      </c>
      <c r="L1016">
        <v>6</v>
      </c>
      <c r="M1016">
        <v>0.1</v>
      </c>
      <c r="N1016">
        <v>0.60000000000000009</v>
      </c>
      <c r="O1016" t="s">
        <v>90</v>
      </c>
      <c r="P1016" t="s">
        <v>146</v>
      </c>
      <c r="Q1016">
        <v>8</v>
      </c>
    </row>
    <row r="1017" spans="1:17">
      <c r="A1017">
        <v>1014</v>
      </c>
      <c r="B1017" s="1">
        <v>44928</v>
      </c>
      <c r="C1017" s="11">
        <v>0.73310185185185184</v>
      </c>
      <c r="D1017">
        <v>2</v>
      </c>
      <c r="E1017">
        <v>3</v>
      </c>
      <c r="F1017" t="s">
        <v>83</v>
      </c>
      <c r="G1017">
        <v>51</v>
      </c>
      <c r="H1017">
        <v>3</v>
      </c>
      <c r="I1017" t="s">
        <v>21</v>
      </c>
      <c r="J1017" t="s">
        <v>38</v>
      </c>
      <c r="K1017" t="s">
        <v>39</v>
      </c>
      <c r="L1017">
        <v>6</v>
      </c>
      <c r="M1017">
        <v>0.1</v>
      </c>
      <c r="N1017">
        <v>0.60000000000000009</v>
      </c>
      <c r="O1017" t="s">
        <v>89</v>
      </c>
      <c r="P1017" t="s">
        <v>20</v>
      </c>
      <c r="Q1017">
        <v>17</v>
      </c>
    </row>
    <row r="1018" spans="1:17">
      <c r="A1018">
        <v>112252</v>
      </c>
      <c r="B1018" s="1">
        <v>45076</v>
      </c>
      <c r="C1018" s="11">
        <v>0.35942129629629632</v>
      </c>
      <c r="D1018">
        <v>2</v>
      </c>
      <c r="E1018">
        <v>3</v>
      </c>
      <c r="F1018" t="s">
        <v>83</v>
      </c>
      <c r="G1018">
        <v>51</v>
      </c>
      <c r="H1018">
        <v>3</v>
      </c>
      <c r="I1018" t="s">
        <v>21</v>
      </c>
      <c r="J1018" t="s">
        <v>38</v>
      </c>
      <c r="K1018" t="s">
        <v>39</v>
      </c>
      <c r="L1018">
        <v>6</v>
      </c>
      <c r="M1018">
        <v>0.1</v>
      </c>
      <c r="N1018">
        <v>0.60000000000000009</v>
      </c>
      <c r="O1018" t="s">
        <v>90</v>
      </c>
      <c r="P1018" t="s">
        <v>146</v>
      </c>
      <c r="Q1018">
        <v>8</v>
      </c>
    </row>
    <row r="1019" spans="1:17">
      <c r="A1019">
        <v>112225</v>
      </c>
      <c r="B1019" s="1">
        <v>45076</v>
      </c>
      <c r="C1019" s="11">
        <v>0.35296296296296298</v>
      </c>
      <c r="D1019">
        <v>1</v>
      </c>
      <c r="E1019">
        <v>3</v>
      </c>
      <c r="F1019" t="s">
        <v>83</v>
      </c>
      <c r="G1019">
        <v>51</v>
      </c>
      <c r="H1019">
        <v>3</v>
      </c>
      <c r="I1019" t="s">
        <v>21</v>
      </c>
      <c r="J1019" t="s">
        <v>38</v>
      </c>
      <c r="K1019" t="s">
        <v>39</v>
      </c>
      <c r="L1019">
        <v>3</v>
      </c>
      <c r="M1019">
        <v>0.1</v>
      </c>
      <c r="N1019">
        <v>0.30000000000000004</v>
      </c>
      <c r="O1019" t="s">
        <v>90</v>
      </c>
      <c r="P1019" t="s">
        <v>146</v>
      </c>
      <c r="Q1019">
        <v>8</v>
      </c>
    </row>
    <row r="1020" spans="1:17">
      <c r="A1020">
        <v>112142</v>
      </c>
      <c r="B1020" s="1">
        <v>45076</v>
      </c>
      <c r="C1020" s="11">
        <v>0.32622685185185185</v>
      </c>
      <c r="D1020">
        <v>1</v>
      </c>
      <c r="E1020">
        <v>3</v>
      </c>
      <c r="F1020" t="s">
        <v>83</v>
      </c>
      <c r="G1020">
        <v>50</v>
      </c>
      <c r="H1020">
        <v>2.5</v>
      </c>
      <c r="I1020" t="s">
        <v>21</v>
      </c>
      <c r="J1020" t="s">
        <v>38</v>
      </c>
      <c r="K1020" t="s">
        <v>78</v>
      </c>
      <c r="L1020">
        <v>2.5</v>
      </c>
      <c r="M1020">
        <v>0.1</v>
      </c>
      <c r="N1020">
        <v>0.25</v>
      </c>
      <c r="O1020" t="s">
        <v>90</v>
      </c>
      <c r="P1020" t="s">
        <v>146</v>
      </c>
      <c r="Q1020">
        <v>7</v>
      </c>
    </row>
    <row r="1021" spans="1:17">
      <c r="A1021">
        <v>112138</v>
      </c>
      <c r="B1021" s="1">
        <v>45076</v>
      </c>
      <c r="C1021" s="11">
        <v>0.32527777777777778</v>
      </c>
      <c r="D1021">
        <v>1</v>
      </c>
      <c r="E1021">
        <v>3</v>
      </c>
      <c r="F1021" t="s">
        <v>83</v>
      </c>
      <c r="G1021">
        <v>49</v>
      </c>
      <c r="H1021">
        <v>3</v>
      </c>
      <c r="I1021" t="s">
        <v>21</v>
      </c>
      <c r="J1021" t="s">
        <v>38</v>
      </c>
      <c r="K1021" t="s">
        <v>86</v>
      </c>
      <c r="L1021">
        <v>3</v>
      </c>
      <c r="M1021">
        <v>0.1</v>
      </c>
      <c r="N1021">
        <v>0.30000000000000004</v>
      </c>
      <c r="O1021" t="s">
        <v>90</v>
      </c>
      <c r="P1021" t="s">
        <v>146</v>
      </c>
      <c r="Q1021">
        <v>7</v>
      </c>
    </row>
    <row r="1022" spans="1:17">
      <c r="A1022">
        <v>112120</v>
      </c>
      <c r="B1022" s="1">
        <v>45076</v>
      </c>
      <c r="C1022" s="11">
        <v>0.31649305555555557</v>
      </c>
      <c r="D1022">
        <v>2</v>
      </c>
      <c r="E1022">
        <v>3</v>
      </c>
      <c r="F1022" t="s">
        <v>83</v>
      </c>
      <c r="G1022">
        <v>50</v>
      </c>
      <c r="H1022">
        <v>2.5</v>
      </c>
      <c r="I1022" t="s">
        <v>21</v>
      </c>
      <c r="J1022" t="s">
        <v>38</v>
      </c>
      <c r="K1022" t="s">
        <v>78</v>
      </c>
      <c r="L1022">
        <v>5</v>
      </c>
      <c r="M1022">
        <v>0.1</v>
      </c>
      <c r="N1022">
        <v>0.5</v>
      </c>
      <c r="O1022" t="s">
        <v>90</v>
      </c>
      <c r="P1022" t="s">
        <v>146</v>
      </c>
      <c r="Q1022">
        <v>7</v>
      </c>
    </row>
    <row r="1023" spans="1:17">
      <c r="A1023">
        <v>112013</v>
      </c>
      <c r="B1023" s="1">
        <v>45075</v>
      </c>
      <c r="C1023" s="11">
        <v>0.83188657407407407</v>
      </c>
      <c r="D1023">
        <v>2</v>
      </c>
      <c r="E1023">
        <v>3</v>
      </c>
      <c r="F1023" t="s">
        <v>83</v>
      </c>
      <c r="G1023">
        <v>51</v>
      </c>
      <c r="H1023">
        <v>3</v>
      </c>
      <c r="I1023" t="s">
        <v>21</v>
      </c>
      <c r="J1023" t="s">
        <v>38</v>
      </c>
      <c r="K1023" t="s">
        <v>39</v>
      </c>
      <c r="L1023">
        <v>6</v>
      </c>
      <c r="M1023">
        <v>0.1</v>
      </c>
      <c r="N1023">
        <v>0.60000000000000009</v>
      </c>
      <c r="O1023" t="s">
        <v>89</v>
      </c>
      <c r="P1023" t="s">
        <v>146</v>
      </c>
      <c r="Q1023">
        <v>19</v>
      </c>
    </row>
    <row r="1024" spans="1:17">
      <c r="A1024">
        <v>111987</v>
      </c>
      <c r="B1024" s="1">
        <v>45075</v>
      </c>
      <c r="C1024" s="11">
        <v>0.80974537037037042</v>
      </c>
      <c r="D1024">
        <v>1</v>
      </c>
      <c r="E1024">
        <v>3</v>
      </c>
      <c r="F1024" t="s">
        <v>83</v>
      </c>
      <c r="G1024">
        <v>50</v>
      </c>
      <c r="H1024">
        <v>2.5</v>
      </c>
      <c r="I1024" t="s">
        <v>21</v>
      </c>
      <c r="J1024" t="s">
        <v>38</v>
      </c>
      <c r="K1024" t="s">
        <v>78</v>
      </c>
      <c r="L1024">
        <v>2.5</v>
      </c>
      <c r="M1024">
        <v>0.1</v>
      </c>
      <c r="N1024">
        <v>0.25</v>
      </c>
      <c r="O1024" t="s">
        <v>89</v>
      </c>
      <c r="P1024" t="s">
        <v>146</v>
      </c>
      <c r="Q1024">
        <v>19</v>
      </c>
    </row>
    <row r="1025" spans="1:17">
      <c r="A1025">
        <v>111982</v>
      </c>
      <c r="B1025" s="1">
        <v>45075</v>
      </c>
      <c r="C1025" s="11">
        <v>0.80180555555555555</v>
      </c>
      <c r="D1025">
        <v>1</v>
      </c>
      <c r="E1025">
        <v>3</v>
      </c>
      <c r="F1025" t="s">
        <v>83</v>
      </c>
      <c r="G1025">
        <v>51</v>
      </c>
      <c r="H1025">
        <v>3</v>
      </c>
      <c r="I1025" t="s">
        <v>21</v>
      </c>
      <c r="J1025" t="s">
        <v>38</v>
      </c>
      <c r="K1025" t="s">
        <v>39</v>
      </c>
      <c r="L1025">
        <v>3</v>
      </c>
      <c r="M1025">
        <v>0.1</v>
      </c>
      <c r="N1025">
        <v>0.30000000000000004</v>
      </c>
      <c r="O1025" t="s">
        <v>89</v>
      </c>
      <c r="P1025" t="s">
        <v>146</v>
      </c>
      <c r="Q1025">
        <v>19</v>
      </c>
    </row>
    <row r="1026" spans="1:17">
      <c r="A1026">
        <v>111957</v>
      </c>
      <c r="B1026" s="1">
        <v>45075</v>
      </c>
      <c r="C1026" s="11">
        <v>0.77182870370370371</v>
      </c>
      <c r="D1026">
        <v>1</v>
      </c>
      <c r="E1026">
        <v>3</v>
      </c>
      <c r="F1026" t="s">
        <v>83</v>
      </c>
      <c r="G1026">
        <v>48</v>
      </c>
      <c r="H1026">
        <v>2.5</v>
      </c>
      <c r="I1026" t="s">
        <v>21</v>
      </c>
      <c r="J1026" t="s">
        <v>38</v>
      </c>
      <c r="K1026" t="s">
        <v>67</v>
      </c>
      <c r="L1026">
        <v>2.5</v>
      </c>
      <c r="M1026">
        <v>0.1</v>
      </c>
      <c r="N1026">
        <v>0.25</v>
      </c>
      <c r="O1026" t="s">
        <v>89</v>
      </c>
      <c r="P1026" t="s">
        <v>146</v>
      </c>
      <c r="Q1026">
        <v>18</v>
      </c>
    </row>
    <row r="1027" spans="1:17">
      <c r="A1027">
        <v>111954</v>
      </c>
      <c r="B1027" s="1">
        <v>45075</v>
      </c>
      <c r="C1027" s="11">
        <v>0.76877314814814812</v>
      </c>
      <c r="D1027">
        <v>1</v>
      </c>
      <c r="E1027">
        <v>3</v>
      </c>
      <c r="F1027" t="s">
        <v>83</v>
      </c>
      <c r="G1027">
        <v>49</v>
      </c>
      <c r="H1027">
        <v>3</v>
      </c>
      <c r="I1027" t="s">
        <v>21</v>
      </c>
      <c r="J1027" t="s">
        <v>38</v>
      </c>
      <c r="K1027" t="s">
        <v>86</v>
      </c>
      <c r="L1027">
        <v>3</v>
      </c>
      <c r="M1027">
        <v>0.1</v>
      </c>
      <c r="N1027">
        <v>0.30000000000000004</v>
      </c>
      <c r="O1027" t="s">
        <v>89</v>
      </c>
      <c r="P1027" t="s">
        <v>146</v>
      </c>
      <c r="Q1027">
        <v>18</v>
      </c>
    </row>
    <row r="1028" spans="1:17">
      <c r="A1028">
        <v>111946</v>
      </c>
      <c r="B1028" s="1">
        <v>45075</v>
      </c>
      <c r="C1028" s="11">
        <v>0.7643402777777778</v>
      </c>
      <c r="D1028">
        <v>1</v>
      </c>
      <c r="E1028">
        <v>3</v>
      </c>
      <c r="F1028" t="s">
        <v>83</v>
      </c>
      <c r="G1028">
        <v>51</v>
      </c>
      <c r="H1028">
        <v>3</v>
      </c>
      <c r="I1028" t="s">
        <v>21</v>
      </c>
      <c r="J1028" t="s">
        <v>38</v>
      </c>
      <c r="K1028" t="s">
        <v>39</v>
      </c>
      <c r="L1028">
        <v>3</v>
      </c>
      <c r="M1028">
        <v>0.1</v>
      </c>
      <c r="N1028">
        <v>0.30000000000000004</v>
      </c>
      <c r="O1028" t="s">
        <v>89</v>
      </c>
      <c r="P1028" t="s">
        <v>146</v>
      </c>
      <c r="Q1028">
        <v>18</v>
      </c>
    </row>
    <row r="1029" spans="1:17">
      <c r="A1029">
        <v>111933</v>
      </c>
      <c r="B1029" s="1">
        <v>45075</v>
      </c>
      <c r="C1029" s="11">
        <v>0.75613425925925926</v>
      </c>
      <c r="D1029">
        <v>1</v>
      </c>
      <c r="E1029">
        <v>3</v>
      </c>
      <c r="F1029" t="s">
        <v>83</v>
      </c>
      <c r="G1029">
        <v>49</v>
      </c>
      <c r="H1029">
        <v>3</v>
      </c>
      <c r="I1029" t="s">
        <v>21</v>
      </c>
      <c r="J1029" t="s">
        <v>38</v>
      </c>
      <c r="K1029" t="s">
        <v>86</v>
      </c>
      <c r="L1029">
        <v>3</v>
      </c>
      <c r="M1029">
        <v>0.1</v>
      </c>
      <c r="N1029">
        <v>0.30000000000000004</v>
      </c>
      <c r="O1029" t="s">
        <v>89</v>
      </c>
      <c r="P1029" t="s">
        <v>146</v>
      </c>
      <c r="Q1029">
        <v>18</v>
      </c>
    </row>
    <row r="1030" spans="1:17">
      <c r="A1030">
        <v>111879</v>
      </c>
      <c r="B1030" s="1">
        <v>45075</v>
      </c>
      <c r="C1030" s="11">
        <v>0.72797453703703707</v>
      </c>
      <c r="D1030">
        <v>2</v>
      </c>
      <c r="E1030">
        <v>3</v>
      </c>
      <c r="F1030" t="s">
        <v>83</v>
      </c>
      <c r="G1030">
        <v>50</v>
      </c>
      <c r="H1030">
        <v>2.5</v>
      </c>
      <c r="I1030" t="s">
        <v>21</v>
      </c>
      <c r="J1030" t="s">
        <v>38</v>
      </c>
      <c r="K1030" t="s">
        <v>78</v>
      </c>
      <c r="L1030">
        <v>5</v>
      </c>
      <c r="M1030">
        <v>0.1</v>
      </c>
      <c r="N1030">
        <v>0.5</v>
      </c>
      <c r="O1030" t="s">
        <v>89</v>
      </c>
      <c r="P1030" t="s">
        <v>146</v>
      </c>
      <c r="Q1030">
        <v>17</v>
      </c>
    </row>
    <row r="1031" spans="1:17">
      <c r="A1031">
        <v>111876</v>
      </c>
      <c r="B1031" s="1">
        <v>45075</v>
      </c>
      <c r="C1031" s="11">
        <v>0.7251967592592593</v>
      </c>
      <c r="D1031">
        <v>1</v>
      </c>
      <c r="E1031">
        <v>3</v>
      </c>
      <c r="F1031" t="s">
        <v>83</v>
      </c>
      <c r="G1031">
        <v>50</v>
      </c>
      <c r="H1031">
        <v>2.5</v>
      </c>
      <c r="I1031" t="s">
        <v>21</v>
      </c>
      <c r="J1031" t="s">
        <v>38</v>
      </c>
      <c r="K1031" t="s">
        <v>78</v>
      </c>
      <c r="L1031">
        <v>2.5</v>
      </c>
      <c r="M1031">
        <v>0.1</v>
      </c>
      <c r="N1031">
        <v>0.25</v>
      </c>
      <c r="O1031" t="s">
        <v>89</v>
      </c>
      <c r="P1031" t="s">
        <v>146</v>
      </c>
      <c r="Q1031">
        <v>17</v>
      </c>
    </row>
    <row r="1032" spans="1:17">
      <c r="A1032">
        <v>111815</v>
      </c>
      <c r="B1032" s="1">
        <v>45075</v>
      </c>
      <c r="C1032" s="11">
        <v>0.69609953703703709</v>
      </c>
      <c r="D1032">
        <v>2</v>
      </c>
      <c r="E1032">
        <v>3</v>
      </c>
      <c r="F1032" t="s">
        <v>83</v>
      </c>
      <c r="G1032">
        <v>50</v>
      </c>
      <c r="H1032">
        <v>2.5</v>
      </c>
      <c r="I1032" t="s">
        <v>21</v>
      </c>
      <c r="J1032" t="s">
        <v>38</v>
      </c>
      <c r="K1032" t="s">
        <v>78</v>
      </c>
      <c r="L1032">
        <v>5</v>
      </c>
      <c r="M1032">
        <v>0.1</v>
      </c>
      <c r="N1032">
        <v>0.5</v>
      </c>
      <c r="O1032" t="s">
        <v>89</v>
      </c>
      <c r="P1032" t="s">
        <v>146</v>
      </c>
      <c r="Q1032">
        <v>16</v>
      </c>
    </row>
    <row r="1033" spans="1:17">
      <c r="A1033">
        <v>111783</v>
      </c>
      <c r="B1033" s="1">
        <v>45075</v>
      </c>
      <c r="C1033" s="11">
        <v>0.68175925925925929</v>
      </c>
      <c r="D1033">
        <v>1</v>
      </c>
      <c r="E1033">
        <v>3</v>
      </c>
      <c r="F1033" t="s">
        <v>83</v>
      </c>
      <c r="G1033">
        <v>51</v>
      </c>
      <c r="H1033">
        <v>3</v>
      </c>
      <c r="I1033" t="s">
        <v>21</v>
      </c>
      <c r="J1033" t="s">
        <v>38</v>
      </c>
      <c r="K1033" t="s">
        <v>39</v>
      </c>
      <c r="L1033">
        <v>3</v>
      </c>
      <c r="M1033">
        <v>0.1</v>
      </c>
      <c r="N1033">
        <v>0.30000000000000004</v>
      </c>
      <c r="O1033" t="s">
        <v>89</v>
      </c>
      <c r="P1033" t="s">
        <v>146</v>
      </c>
      <c r="Q1033">
        <v>16</v>
      </c>
    </row>
    <row r="1034" spans="1:17">
      <c r="A1034">
        <v>111781</v>
      </c>
      <c r="B1034" s="1">
        <v>45075</v>
      </c>
      <c r="C1034" s="11">
        <v>0.68109953703703707</v>
      </c>
      <c r="D1034">
        <v>1</v>
      </c>
      <c r="E1034">
        <v>3</v>
      </c>
      <c r="F1034" t="s">
        <v>83</v>
      </c>
      <c r="G1034">
        <v>50</v>
      </c>
      <c r="H1034">
        <v>2.5</v>
      </c>
      <c r="I1034" t="s">
        <v>21</v>
      </c>
      <c r="J1034" t="s">
        <v>38</v>
      </c>
      <c r="K1034" t="s">
        <v>78</v>
      </c>
      <c r="L1034">
        <v>2.5</v>
      </c>
      <c r="M1034">
        <v>0.1</v>
      </c>
      <c r="N1034">
        <v>0.25</v>
      </c>
      <c r="O1034" t="s">
        <v>89</v>
      </c>
      <c r="P1034" t="s">
        <v>146</v>
      </c>
      <c r="Q1034">
        <v>16</v>
      </c>
    </row>
    <row r="1035" spans="1:17">
      <c r="A1035">
        <v>111767</v>
      </c>
      <c r="B1035" s="1">
        <v>45075</v>
      </c>
      <c r="C1035" s="11">
        <v>0.6750694444444445</v>
      </c>
      <c r="D1035">
        <v>2</v>
      </c>
      <c r="E1035">
        <v>3</v>
      </c>
      <c r="F1035" t="s">
        <v>83</v>
      </c>
      <c r="G1035">
        <v>50</v>
      </c>
      <c r="H1035">
        <v>2.5</v>
      </c>
      <c r="I1035" t="s">
        <v>21</v>
      </c>
      <c r="J1035" t="s">
        <v>38</v>
      </c>
      <c r="K1035" t="s">
        <v>78</v>
      </c>
      <c r="L1035">
        <v>5</v>
      </c>
      <c r="M1035">
        <v>0.1</v>
      </c>
      <c r="N1035">
        <v>0.5</v>
      </c>
      <c r="O1035" t="s">
        <v>89</v>
      </c>
      <c r="P1035" t="s">
        <v>146</v>
      </c>
      <c r="Q1035">
        <v>16</v>
      </c>
    </row>
    <row r="1036" spans="1:17">
      <c r="A1036">
        <v>111766</v>
      </c>
      <c r="B1036" s="1">
        <v>45075</v>
      </c>
      <c r="C1036" s="11">
        <v>0.67484953703703698</v>
      </c>
      <c r="D1036">
        <v>2</v>
      </c>
      <c r="E1036">
        <v>3</v>
      </c>
      <c r="F1036" t="s">
        <v>83</v>
      </c>
      <c r="G1036">
        <v>51</v>
      </c>
      <c r="H1036">
        <v>3</v>
      </c>
      <c r="I1036" t="s">
        <v>21</v>
      </c>
      <c r="J1036" t="s">
        <v>38</v>
      </c>
      <c r="K1036" t="s">
        <v>39</v>
      </c>
      <c r="L1036">
        <v>6</v>
      </c>
      <c r="M1036">
        <v>0.1</v>
      </c>
      <c r="N1036">
        <v>0.60000000000000009</v>
      </c>
      <c r="O1036" t="s">
        <v>89</v>
      </c>
      <c r="P1036" t="s">
        <v>146</v>
      </c>
      <c r="Q1036">
        <v>16</v>
      </c>
    </row>
    <row r="1037" spans="1:17">
      <c r="A1037">
        <v>111716</v>
      </c>
      <c r="B1037" s="1">
        <v>45075</v>
      </c>
      <c r="C1037" s="11">
        <v>0.65467592592592594</v>
      </c>
      <c r="D1037">
        <v>1</v>
      </c>
      <c r="E1037">
        <v>3</v>
      </c>
      <c r="F1037" t="s">
        <v>83</v>
      </c>
      <c r="G1037">
        <v>50</v>
      </c>
      <c r="H1037">
        <v>2.5</v>
      </c>
      <c r="I1037" t="s">
        <v>21</v>
      </c>
      <c r="J1037" t="s">
        <v>38</v>
      </c>
      <c r="K1037" t="s">
        <v>78</v>
      </c>
      <c r="L1037">
        <v>2.5</v>
      </c>
      <c r="M1037">
        <v>0.1</v>
      </c>
      <c r="N1037">
        <v>0.25</v>
      </c>
      <c r="O1037" t="s">
        <v>89</v>
      </c>
      <c r="P1037" t="s">
        <v>146</v>
      </c>
      <c r="Q1037">
        <v>15</v>
      </c>
    </row>
    <row r="1038" spans="1:17">
      <c r="A1038">
        <v>111710</v>
      </c>
      <c r="B1038" s="1">
        <v>45075</v>
      </c>
      <c r="C1038" s="11">
        <v>0.64831018518518524</v>
      </c>
      <c r="D1038">
        <v>2</v>
      </c>
      <c r="E1038">
        <v>3</v>
      </c>
      <c r="F1038" t="s">
        <v>83</v>
      </c>
      <c r="G1038">
        <v>48</v>
      </c>
      <c r="H1038">
        <v>2.5</v>
      </c>
      <c r="I1038" t="s">
        <v>21</v>
      </c>
      <c r="J1038" t="s">
        <v>38</v>
      </c>
      <c r="K1038" t="s">
        <v>67</v>
      </c>
      <c r="L1038">
        <v>5</v>
      </c>
      <c r="M1038">
        <v>0.1</v>
      </c>
      <c r="N1038">
        <v>0.5</v>
      </c>
      <c r="O1038" t="s">
        <v>89</v>
      </c>
      <c r="P1038" t="s">
        <v>146</v>
      </c>
      <c r="Q1038">
        <v>15</v>
      </c>
    </row>
    <row r="1039" spans="1:17">
      <c r="A1039">
        <v>111609</v>
      </c>
      <c r="B1039" s="1">
        <v>45075</v>
      </c>
      <c r="C1039" s="11">
        <v>0.59171296296296294</v>
      </c>
      <c r="D1039">
        <v>1</v>
      </c>
      <c r="E1039">
        <v>3</v>
      </c>
      <c r="F1039" t="s">
        <v>83</v>
      </c>
      <c r="G1039">
        <v>49</v>
      </c>
      <c r="H1039">
        <v>3</v>
      </c>
      <c r="I1039" t="s">
        <v>21</v>
      </c>
      <c r="J1039" t="s">
        <v>38</v>
      </c>
      <c r="K1039" t="s">
        <v>86</v>
      </c>
      <c r="L1039">
        <v>3</v>
      </c>
      <c r="M1039">
        <v>0.1</v>
      </c>
      <c r="N1039">
        <v>0.30000000000000004</v>
      </c>
      <c r="O1039" t="s">
        <v>89</v>
      </c>
      <c r="P1039" t="s">
        <v>146</v>
      </c>
      <c r="Q1039">
        <v>14</v>
      </c>
    </row>
    <row r="1040" spans="1:17">
      <c r="A1040">
        <v>111584</v>
      </c>
      <c r="B1040" s="1">
        <v>45075</v>
      </c>
      <c r="C1040" s="11">
        <v>0.57758101851851851</v>
      </c>
      <c r="D1040">
        <v>1</v>
      </c>
      <c r="E1040">
        <v>3</v>
      </c>
      <c r="F1040" t="s">
        <v>83</v>
      </c>
      <c r="G1040">
        <v>51</v>
      </c>
      <c r="H1040">
        <v>3</v>
      </c>
      <c r="I1040" t="s">
        <v>21</v>
      </c>
      <c r="J1040" t="s">
        <v>38</v>
      </c>
      <c r="K1040" t="s">
        <v>39</v>
      </c>
      <c r="L1040">
        <v>3</v>
      </c>
      <c r="M1040">
        <v>0.1</v>
      </c>
      <c r="N1040">
        <v>0.30000000000000004</v>
      </c>
      <c r="O1040" t="s">
        <v>89</v>
      </c>
      <c r="P1040" t="s">
        <v>146</v>
      </c>
      <c r="Q1040">
        <v>13</v>
      </c>
    </row>
    <row r="1041" spans="1:17">
      <c r="A1041">
        <v>111472</v>
      </c>
      <c r="B1041" s="1">
        <v>45075</v>
      </c>
      <c r="C1041" s="11">
        <v>0.51916666666666667</v>
      </c>
      <c r="D1041">
        <v>1</v>
      </c>
      <c r="E1041">
        <v>3</v>
      </c>
      <c r="F1041" t="s">
        <v>83</v>
      </c>
      <c r="G1041">
        <v>48</v>
      </c>
      <c r="H1041">
        <v>2.5</v>
      </c>
      <c r="I1041" t="s">
        <v>21</v>
      </c>
      <c r="J1041" t="s">
        <v>38</v>
      </c>
      <c r="K1041" t="s">
        <v>67</v>
      </c>
      <c r="L1041">
        <v>2.5</v>
      </c>
      <c r="M1041">
        <v>0.1</v>
      </c>
      <c r="N1041">
        <v>0.25</v>
      </c>
      <c r="O1041" t="s">
        <v>89</v>
      </c>
      <c r="P1041" t="s">
        <v>146</v>
      </c>
      <c r="Q1041">
        <v>12</v>
      </c>
    </row>
    <row r="1042" spans="1:17">
      <c r="A1042">
        <v>111458</v>
      </c>
      <c r="B1042" s="1">
        <v>45075</v>
      </c>
      <c r="C1042" s="11">
        <v>0.50754629629629633</v>
      </c>
      <c r="D1042">
        <v>2</v>
      </c>
      <c r="E1042">
        <v>3</v>
      </c>
      <c r="F1042" t="s">
        <v>83</v>
      </c>
      <c r="G1042">
        <v>48</v>
      </c>
      <c r="H1042">
        <v>2.5</v>
      </c>
      <c r="I1042" t="s">
        <v>21</v>
      </c>
      <c r="J1042" t="s">
        <v>38</v>
      </c>
      <c r="K1042" t="s">
        <v>67</v>
      </c>
      <c r="L1042">
        <v>5</v>
      </c>
      <c r="M1042">
        <v>0.1</v>
      </c>
      <c r="N1042">
        <v>0.5</v>
      </c>
      <c r="O1042" t="s">
        <v>89</v>
      </c>
      <c r="P1042" t="s">
        <v>146</v>
      </c>
      <c r="Q1042">
        <v>12</v>
      </c>
    </row>
    <row r="1043" spans="1:17">
      <c r="A1043">
        <v>111455</v>
      </c>
      <c r="B1043" s="1">
        <v>45075</v>
      </c>
      <c r="C1043" s="11">
        <v>0.50670138888888894</v>
      </c>
      <c r="D1043">
        <v>1</v>
      </c>
      <c r="E1043">
        <v>3</v>
      </c>
      <c r="F1043" t="s">
        <v>83</v>
      </c>
      <c r="G1043">
        <v>50</v>
      </c>
      <c r="H1043">
        <v>2.5</v>
      </c>
      <c r="I1043" t="s">
        <v>21</v>
      </c>
      <c r="J1043" t="s">
        <v>38</v>
      </c>
      <c r="K1043" t="s">
        <v>78</v>
      </c>
      <c r="L1043">
        <v>2.5</v>
      </c>
      <c r="M1043">
        <v>0.1</v>
      </c>
      <c r="N1043">
        <v>0.25</v>
      </c>
      <c r="O1043" t="s">
        <v>89</v>
      </c>
      <c r="P1043" t="s">
        <v>146</v>
      </c>
      <c r="Q1043">
        <v>12</v>
      </c>
    </row>
    <row r="1044" spans="1:17">
      <c r="A1044">
        <v>111441</v>
      </c>
      <c r="B1044" s="1">
        <v>45075</v>
      </c>
      <c r="C1044" s="11">
        <v>0.49712962962962964</v>
      </c>
      <c r="D1044">
        <v>2</v>
      </c>
      <c r="E1044">
        <v>3</v>
      </c>
      <c r="F1044" t="s">
        <v>83</v>
      </c>
      <c r="G1044">
        <v>51</v>
      </c>
      <c r="H1044">
        <v>3</v>
      </c>
      <c r="I1044" t="s">
        <v>21</v>
      </c>
      <c r="J1044" t="s">
        <v>38</v>
      </c>
      <c r="K1044" t="s">
        <v>39</v>
      </c>
      <c r="L1044">
        <v>6</v>
      </c>
      <c r="M1044">
        <v>0.1</v>
      </c>
      <c r="N1044">
        <v>0.60000000000000009</v>
      </c>
      <c r="O1044" t="s">
        <v>89</v>
      </c>
      <c r="P1044" t="s">
        <v>146</v>
      </c>
      <c r="Q1044">
        <v>11</v>
      </c>
    </row>
    <row r="1045" spans="1:17">
      <c r="A1045">
        <v>111428</v>
      </c>
      <c r="B1045" s="1">
        <v>45075</v>
      </c>
      <c r="C1045" s="11">
        <v>0.48759259259259258</v>
      </c>
      <c r="D1045">
        <v>1</v>
      </c>
      <c r="E1045">
        <v>3</v>
      </c>
      <c r="F1045" t="s">
        <v>83</v>
      </c>
      <c r="G1045">
        <v>51</v>
      </c>
      <c r="H1045">
        <v>3</v>
      </c>
      <c r="I1045" t="s">
        <v>21</v>
      </c>
      <c r="J1045" t="s">
        <v>38</v>
      </c>
      <c r="K1045" t="s">
        <v>39</v>
      </c>
      <c r="L1045">
        <v>3</v>
      </c>
      <c r="M1045">
        <v>0.1</v>
      </c>
      <c r="N1045">
        <v>0.30000000000000004</v>
      </c>
      <c r="O1045" t="s">
        <v>89</v>
      </c>
      <c r="P1045" t="s">
        <v>146</v>
      </c>
      <c r="Q1045">
        <v>11</v>
      </c>
    </row>
    <row r="1046" spans="1:17">
      <c r="A1046">
        <v>111403</v>
      </c>
      <c r="B1046" s="1">
        <v>45075</v>
      </c>
      <c r="C1046" s="11">
        <v>0.47083333333333333</v>
      </c>
      <c r="D1046">
        <v>2</v>
      </c>
      <c r="E1046">
        <v>3</v>
      </c>
      <c r="F1046" t="s">
        <v>83</v>
      </c>
      <c r="G1046">
        <v>48</v>
      </c>
      <c r="H1046">
        <v>2.5</v>
      </c>
      <c r="I1046" t="s">
        <v>21</v>
      </c>
      <c r="J1046" t="s">
        <v>38</v>
      </c>
      <c r="K1046" t="s">
        <v>67</v>
      </c>
      <c r="L1046">
        <v>5</v>
      </c>
      <c r="M1046">
        <v>0.1</v>
      </c>
      <c r="N1046">
        <v>0.5</v>
      </c>
      <c r="O1046" t="s">
        <v>89</v>
      </c>
      <c r="P1046" t="s">
        <v>146</v>
      </c>
      <c r="Q1046">
        <v>11</v>
      </c>
    </row>
    <row r="1047" spans="1:17">
      <c r="A1047">
        <v>111381</v>
      </c>
      <c r="B1047" s="1">
        <v>45075</v>
      </c>
      <c r="C1047" s="11">
        <v>0.45811342592592591</v>
      </c>
      <c r="D1047">
        <v>1</v>
      </c>
      <c r="E1047">
        <v>3</v>
      </c>
      <c r="F1047" t="s">
        <v>83</v>
      </c>
      <c r="G1047">
        <v>50</v>
      </c>
      <c r="H1047">
        <v>2.5</v>
      </c>
      <c r="I1047" t="s">
        <v>21</v>
      </c>
      <c r="J1047" t="s">
        <v>38</v>
      </c>
      <c r="K1047" t="s">
        <v>78</v>
      </c>
      <c r="L1047">
        <v>2.5</v>
      </c>
      <c r="M1047">
        <v>0.1</v>
      </c>
      <c r="N1047">
        <v>0.25</v>
      </c>
      <c r="O1047" t="s">
        <v>89</v>
      </c>
      <c r="P1047" t="s">
        <v>146</v>
      </c>
      <c r="Q1047">
        <v>10</v>
      </c>
    </row>
    <row r="1048" spans="1:17">
      <c r="A1048">
        <v>111369</v>
      </c>
      <c r="B1048" s="1">
        <v>45075</v>
      </c>
      <c r="C1048" s="11">
        <v>0.45313657407407409</v>
      </c>
      <c r="D1048">
        <v>1</v>
      </c>
      <c r="E1048">
        <v>3</v>
      </c>
      <c r="F1048" t="s">
        <v>83</v>
      </c>
      <c r="G1048">
        <v>48</v>
      </c>
      <c r="H1048">
        <v>2.5</v>
      </c>
      <c r="I1048" t="s">
        <v>21</v>
      </c>
      <c r="J1048" t="s">
        <v>38</v>
      </c>
      <c r="K1048" t="s">
        <v>67</v>
      </c>
      <c r="L1048">
        <v>2.5</v>
      </c>
      <c r="M1048">
        <v>0.1</v>
      </c>
      <c r="N1048">
        <v>0.25</v>
      </c>
      <c r="O1048" t="s">
        <v>89</v>
      </c>
      <c r="P1048" t="s">
        <v>146</v>
      </c>
      <c r="Q1048">
        <v>10</v>
      </c>
    </row>
    <row r="1049" spans="1:17">
      <c r="A1049">
        <v>111354</v>
      </c>
      <c r="B1049" s="1">
        <v>45075</v>
      </c>
      <c r="C1049" s="11">
        <v>0.44484953703703706</v>
      </c>
      <c r="D1049">
        <v>2</v>
      </c>
      <c r="E1049">
        <v>3</v>
      </c>
      <c r="F1049" t="s">
        <v>83</v>
      </c>
      <c r="G1049">
        <v>50</v>
      </c>
      <c r="H1049">
        <v>2.5</v>
      </c>
      <c r="I1049" t="s">
        <v>21</v>
      </c>
      <c r="J1049" t="s">
        <v>38</v>
      </c>
      <c r="K1049" t="s">
        <v>78</v>
      </c>
      <c r="L1049">
        <v>5</v>
      </c>
      <c r="M1049">
        <v>0.1</v>
      </c>
      <c r="N1049">
        <v>0.5</v>
      </c>
      <c r="O1049" t="s">
        <v>89</v>
      </c>
      <c r="P1049" t="s">
        <v>146</v>
      </c>
      <c r="Q1049">
        <v>10</v>
      </c>
    </row>
    <row r="1050" spans="1:17">
      <c r="A1050">
        <v>111336</v>
      </c>
      <c r="B1050" s="1">
        <v>45075</v>
      </c>
      <c r="C1050" s="11">
        <v>0.43774305555555554</v>
      </c>
      <c r="D1050">
        <v>1</v>
      </c>
      <c r="E1050">
        <v>3</v>
      </c>
      <c r="F1050" t="s">
        <v>83</v>
      </c>
      <c r="G1050">
        <v>49</v>
      </c>
      <c r="H1050">
        <v>3</v>
      </c>
      <c r="I1050" t="s">
        <v>21</v>
      </c>
      <c r="J1050" t="s">
        <v>38</v>
      </c>
      <c r="K1050" t="s">
        <v>86</v>
      </c>
      <c r="L1050">
        <v>3</v>
      </c>
      <c r="M1050">
        <v>0.1</v>
      </c>
      <c r="N1050">
        <v>0.30000000000000004</v>
      </c>
      <c r="O1050" t="s">
        <v>89</v>
      </c>
      <c r="P1050" t="s">
        <v>146</v>
      </c>
      <c r="Q1050">
        <v>10</v>
      </c>
    </row>
    <row r="1051" spans="1:17">
      <c r="A1051">
        <v>111324</v>
      </c>
      <c r="B1051" s="1">
        <v>45075</v>
      </c>
      <c r="C1051" s="11">
        <v>0.42841435185185184</v>
      </c>
      <c r="D1051">
        <v>1</v>
      </c>
      <c r="E1051">
        <v>3</v>
      </c>
      <c r="F1051" t="s">
        <v>83</v>
      </c>
      <c r="G1051">
        <v>50</v>
      </c>
      <c r="H1051">
        <v>2.5</v>
      </c>
      <c r="I1051" t="s">
        <v>21</v>
      </c>
      <c r="J1051" t="s">
        <v>38</v>
      </c>
      <c r="K1051" t="s">
        <v>78</v>
      </c>
      <c r="L1051">
        <v>2.5</v>
      </c>
      <c r="M1051">
        <v>0.1</v>
      </c>
      <c r="N1051">
        <v>0.25</v>
      </c>
      <c r="O1051" t="s">
        <v>89</v>
      </c>
      <c r="P1051" t="s">
        <v>146</v>
      </c>
      <c r="Q1051">
        <v>10</v>
      </c>
    </row>
    <row r="1052" spans="1:17">
      <c r="A1052">
        <v>1049</v>
      </c>
      <c r="B1052" s="1">
        <v>44928</v>
      </c>
      <c r="C1052" s="11">
        <v>0.76325231481481481</v>
      </c>
      <c r="D1052">
        <v>1</v>
      </c>
      <c r="E1052">
        <v>3</v>
      </c>
      <c r="F1052" t="s">
        <v>83</v>
      </c>
      <c r="G1052">
        <v>51</v>
      </c>
      <c r="H1052">
        <v>3</v>
      </c>
      <c r="I1052" t="s">
        <v>21</v>
      </c>
      <c r="J1052" t="s">
        <v>38</v>
      </c>
      <c r="K1052" t="s">
        <v>39</v>
      </c>
      <c r="L1052">
        <v>3</v>
      </c>
      <c r="M1052">
        <v>0.1</v>
      </c>
      <c r="N1052">
        <v>0.30000000000000004</v>
      </c>
      <c r="O1052" t="s">
        <v>89</v>
      </c>
      <c r="P1052" t="s">
        <v>20</v>
      </c>
      <c r="Q1052">
        <v>18</v>
      </c>
    </row>
    <row r="1053" spans="1:17">
      <c r="A1053">
        <v>111319</v>
      </c>
      <c r="B1053" s="1">
        <v>45075</v>
      </c>
      <c r="C1053" s="11">
        <v>0.42658564814814814</v>
      </c>
      <c r="D1053">
        <v>1</v>
      </c>
      <c r="E1053">
        <v>3</v>
      </c>
      <c r="F1053" t="s">
        <v>83</v>
      </c>
      <c r="G1053">
        <v>48</v>
      </c>
      <c r="H1053">
        <v>2.5</v>
      </c>
      <c r="I1053" t="s">
        <v>21</v>
      </c>
      <c r="J1053" t="s">
        <v>38</v>
      </c>
      <c r="K1053" t="s">
        <v>67</v>
      </c>
      <c r="L1053">
        <v>2.5</v>
      </c>
      <c r="M1053">
        <v>0.1</v>
      </c>
      <c r="N1053">
        <v>0.25</v>
      </c>
      <c r="O1053" t="s">
        <v>89</v>
      </c>
      <c r="P1053" t="s">
        <v>146</v>
      </c>
      <c r="Q1053">
        <v>10</v>
      </c>
    </row>
    <row r="1054" spans="1:17">
      <c r="A1054">
        <v>111227</v>
      </c>
      <c r="B1054" s="1">
        <v>45075</v>
      </c>
      <c r="C1054" s="11">
        <v>0.3707523148148148</v>
      </c>
      <c r="D1054">
        <v>2</v>
      </c>
      <c r="E1054">
        <v>3</v>
      </c>
      <c r="F1054" t="s">
        <v>83</v>
      </c>
      <c r="G1054">
        <v>50</v>
      </c>
      <c r="H1054">
        <v>2.5</v>
      </c>
      <c r="I1054" t="s">
        <v>21</v>
      </c>
      <c r="J1054" t="s">
        <v>38</v>
      </c>
      <c r="K1054" t="s">
        <v>78</v>
      </c>
      <c r="L1054">
        <v>5</v>
      </c>
      <c r="M1054">
        <v>0.1</v>
      </c>
      <c r="N1054">
        <v>0.5</v>
      </c>
      <c r="O1054" t="s">
        <v>89</v>
      </c>
      <c r="P1054" t="s">
        <v>146</v>
      </c>
      <c r="Q1054">
        <v>8</v>
      </c>
    </row>
    <row r="1055" spans="1:17">
      <c r="A1055">
        <v>111212</v>
      </c>
      <c r="B1055" s="1">
        <v>45075</v>
      </c>
      <c r="C1055" s="11">
        <v>0.36395833333333333</v>
      </c>
      <c r="D1055">
        <v>1</v>
      </c>
      <c r="E1055">
        <v>3</v>
      </c>
      <c r="F1055" t="s">
        <v>83</v>
      </c>
      <c r="G1055">
        <v>49</v>
      </c>
      <c r="H1055">
        <v>3</v>
      </c>
      <c r="I1055" t="s">
        <v>21</v>
      </c>
      <c r="J1055" t="s">
        <v>38</v>
      </c>
      <c r="K1055" t="s">
        <v>86</v>
      </c>
      <c r="L1055">
        <v>3</v>
      </c>
      <c r="M1055">
        <v>0.1</v>
      </c>
      <c r="N1055">
        <v>0.30000000000000004</v>
      </c>
      <c r="O1055" t="s">
        <v>89</v>
      </c>
      <c r="P1055" t="s">
        <v>146</v>
      </c>
      <c r="Q1055">
        <v>8</v>
      </c>
    </row>
    <row r="1056" spans="1:17">
      <c r="A1056">
        <v>111128</v>
      </c>
      <c r="B1056" s="1">
        <v>45075</v>
      </c>
      <c r="C1056" s="11">
        <v>0.30679398148148146</v>
      </c>
      <c r="D1056">
        <v>1</v>
      </c>
      <c r="E1056">
        <v>3</v>
      </c>
      <c r="F1056" t="s">
        <v>83</v>
      </c>
      <c r="G1056">
        <v>51</v>
      </c>
      <c r="H1056">
        <v>3</v>
      </c>
      <c r="I1056" t="s">
        <v>21</v>
      </c>
      <c r="J1056" t="s">
        <v>38</v>
      </c>
      <c r="K1056" t="s">
        <v>39</v>
      </c>
      <c r="L1056">
        <v>3</v>
      </c>
      <c r="M1056">
        <v>0.1</v>
      </c>
      <c r="N1056">
        <v>0.30000000000000004</v>
      </c>
      <c r="O1056" t="s">
        <v>89</v>
      </c>
      <c r="P1056" t="s">
        <v>146</v>
      </c>
      <c r="Q1056">
        <v>7</v>
      </c>
    </row>
    <row r="1057" spans="1:17">
      <c r="A1057">
        <v>111125</v>
      </c>
      <c r="B1057" s="1">
        <v>45075</v>
      </c>
      <c r="C1057" s="11">
        <v>0.30146990740740742</v>
      </c>
      <c r="D1057">
        <v>2</v>
      </c>
      <c r="E1057">
        <v>3</v>
      </c>
      <c r="F1057" t="s">
        <v>83</v>
      </c>
      <c r="G1057">
        <v>48</v>
      </c>
      <c r="H1057">
        <v>2.5</v>
      </c>
      <c r="I1057" t="s">
        <v>21</v>
      </c>
      <c r="J1057" t="s">
        <v>38</v>
      </c>
      <c r="K1057" t="s">
        <v>67</v>
      </c>
      <c r="L1057">
        <v>5</v>
      </c>
      <c r="M1057">
        <v>0.1</v>
      </c>
      <c r="N1057">
        <v>0.5</v>
      </c>
      <c r="O1057" t="s">
        <v>89</v>
      </c>
      <c r="P1057" t="s">
        <v>146</v>
      </c>
      <c r="Q1057">
        <v>7</v>
      </c>
    </row>
    <row r="1058" spans="1:17">
      <c r="A1058">
        <v>111115</v>
      </c>
      <c r="B1058" s="1">
        <v>45075</v>
      </c>
      <c r="C1058" s="11">
        <v>0.29476851851851854</v>
      </c>
      <c r="D1058">
        <v>1</v>
      </c>
      <c r="E1058">
        <v>3</v>
      </c>
      <c r="F1058" t="s">
        <v>83</v>
      </c>
      <c r="G1058">
        <v>51</v>
      </c>
      <c r="H1058">
        <v>3</v>
      </c>
      <c r="I1058" t="s">
        <v>21</v>
      </c>
      <c r="J1058" t="s">
        <v>38</v>
      </c>
      <c r="K1058" t="s">
        <v>39</v>
      </c>
      <c r="L1058">
        <v>3</v>
      </c>
      <c r="M1058">
        <v>0.1</v>
      </c>
      <c r="N1058">
        <v>0.30000000000000004</v>
      </c>
      <c r="O1058" t="s">
        <v>89</v>
      </c>
      <c r="P1058" t="s">
        <v>146</v>
      </c>
      <c r="Q1058">
        <v>7</v>
      </c>
    </row>
    <row r="1059" spans="1:17">
      <c r="A1059">
        <v>111102</v>
      </c>
      <c r="B1059" s="1">
        <v>45074</v>
      </c>
      <c r="C1059" s="11">
        <v>0.82377314814814817</v>
      </c>
      <c r="D1059">
        <v>1</v>
      </c>
      <c r="E1059">
        <v>3</v>
      </c>
      <c r="F1059" t="s">
        <v>83</v>
      </c>
      <c r="G1059">
        <v>48</v>
      </c>
      <c r="H1059">
        <v>2.5</v>
      </c>
      <c r="I1059" t="s">
        <v>21</v>
      </c>
      <c r="J1059" t="s">
        <v>38</v>
      </c>
      <c r="K1059" t="s">
        <v>67</v>
      </c>
      <c r="L1059">
        <v>2.5</v>
      </c>
      <c r="M1059">
        <v>0.1</v>
      </c>
      <c r="N1059">
        <v>0.25</v>
      </c>
      <c r="O1059" t="s">
        <v>19</v>
      </c>
      <c r="P1059" t="s">
        <v>146</v>
      </c>
      <c r="Q1059">
        <v>19</v>
      </c>
    </row>
    <row r="1060" spans="1:17">
      <c r="A1060">
        <v>111093</v>
      </c>
      <c r="B1060" s="1">
        <v>45074</v>
      </c>
      <c r="C1060" s="11">
        <v>0.81814814814814818</v>
      </c>
      <c r="D1060">
        <v>2</v>
      </c>
      <c r="E1060">
        <v>3</v>
      </c>
      <c r="F1060" t="s">
        <v>83</v>
      </c>
      <c r="G1060">
        <v>50</v>
      </c>
      <c r="H1060">
        <v>2.5</v>
      </c>
      <c r="I1060" t="s">
        <v>21</v>
      </c>
      <c r="J1060" t="s">
        <v>38</v>
      </c>
      <c r="K1060" t="s">
        <v>78</v>
      </c>
      <c r="L1060">
        <v>5</v>
      </c>
      <c r="M1060">
        <v>0.1</v>
      </c>
      <c r="N1060">
        <v>0.5</v>
      </c>
      <c r="O1060" t="s">
        <v>19</v>
      </c>
      <c r="P1060" t="s">
        <v>146</v>
      </c>
      <c r="Q1060">
        <v>19</v>
      </c>
    </row>
    <row r="1061" spans="1:17">
      <c r="A1061">
        <v>111087</v>
      </c>
      <c r="B1061" s="1">
        <v>45074</v>
      </c>
      <c r="C1061" s="11">
        <v>0.81391203703703707</v>
      </c>
      <c r="D1061">
        <v>2</v>
      </c>
      <c r="E1061">
        <v>3</v>
      </c>
      <c r="F1061" t="s">
        <v>83</v>
      </c>
      <c r="G1061">
        <v>50</v>
      </c>
      <c r="H1061">
        <v>2.5</v>
      </c>
      <c r="I1061" t="s">
        <v>21</v>
      </c>
      <c r="J1061" t="s">
        <v>38</v>
      </c>
      <c r="K1061" t="s">
        <v>78</v>
      </c>
      <c r="L1061">
        <v>5</v>
      </c>
      <c r="M1061">
        <v>0.1</v>
      </c>
      <c r="N1061">
        <v>0.5</v>
      </c>
      <c r="O1061" t="s">
        <v>19</v>
      </c>
      <c r="P1061" t="s">
        <v>146</v>
      </c>
      <c r="Q1061">
        <v>19</v>
      </c>
    </row>
    <row r="1062" spans="1:17">
      <c r="A1062">
        <v>111073</v>
      </c>
      <c r="B1062" s="1">
        <v>45074</v>
      </c>
      <c r="C1062" s="11">
        <v>0.80356481481481479</v>
      </c>
      <c r="D1062">
        <v>1</v>
      </c>
      <c r="E1062">
        <v>3</v>
      </c>
      <c r="F1062" t="s">
        <v>83</v>
      </c>
      <c r="G1062">
        <v>50</v>
      </c>
      <c r="H1062">
        <v>2.5</v>
      </c>
      <c r="I1062" t="s">
        <v>21</v>
      </c>
      <c r="J1062" t="s">
        <v>38</v>
      </c>
      <c r="K1062" t="s">
        <v>78</v>
      </c>
      <c r="L1062">
        <v>2.5</v>
      </c>
      <c r="M1062">
        <v>0.1</v>
      </c>
      <c r="N1062">
        <v>0.25</v>
      </c>
      <c r="O1062" t="s">
        <v>19</v>
      </c>
      <c r="P1062" t="s">
        <v>146</v>
      </c>
      <c r="Q1062">
        <v>19</v>
      </c>
    </row>
    <row r="1063" spans="1:17">
      <c r="A1063">
        <v>111048</v>
      </c>
      <c r="B1063" s="1">
        <v>45074</v>
      </c>
      <c r="C1063" s="11">
        <v>0.77780092592592598</v>
      </c>
      <c r="D1063">
        <v>2</v>
      </c>
      <c r="E1063">
        <v>3</v>
      </c>
      <c r="F1063" t="s">
        <v>83</v>
      </c>
      <c r="G1063">
        <v>51</v>
      </c>
      <c r="H1063">
        <v>3</v>
      </c>
      <c r="I1063" t="s">
        <v>21</v>
      </c>
      <c r="J1063" t="s">
        <v>38</v>
      </c>
      <c r="K1063" t="s">
        <v>39</v>
      </c>
      <c r="L1063">
        <v>6</v>
      </c>
      <c r="M1063">
        <v>0.1</v>
      </c>
      <c r="N1063">
        <v>0.60000000000000009</v>
      </c>
      <c r="O1063" t="s">
        <v>19</v>
      </c>
      <c r="P1063" t="s">
        <v>146</v>
      </c>
      <c r="Q1063">
        <v>18</v>
      </c>
    </row>
    <row r="1064" spans="1:17">
      <c r="A1064">
        <v>111044</v>
      </c>
      <c r="B1064" s="1">
        <v>45074</v>
      </c>
      <c r="C1064" s="11">
        <v>0.77620370370370373</v>
      </c>
      <c r="D1064">
        <v>2</v>
      </c>
      <c r="E1064">
        <v>3</v>
      </c>
      <c r="F1064" t="s">
        <v>83</v>
      </c>
      <c r="G1064">
        <v>51</v>
      </c>
      <c r="H1064">
        <v>3</v>
      </c>
      <c r="I1064" t="s">
        <v>21</v>
      </c>
      <c r="J1064" t="s">
        <v>38</v>
      </c>
      <c r="K1064" t="s">
        <v>39</v>
      </c>
      <c r="L1064">
        <v>6</v>
      </c>
      <c r="M1064">
        <v>0.1</v>
      </c>
      <c r="N1064">
        <v>0.60000000000000009</v>
      </c>
      <c r="O1064" t="s">
        <v>19</v>
      </c>
      <c r="P1064" t="s">
        <v>146</v>
      </c>
      <c r="Q1064">
        <v>18</v>
      </c>
    </row>
    <row r="1065" spans="1:17">
      <c r="A1065">
        <v>111043</v>
      </c>
      <c r="B1065" s="1">
        <v>45074</v>
      </c>
      <c r="C1065" s="11">
        <v>0.77523148148148147</v>
      </c>
      <c r="D1065">
        <v>2</v>
      </c>
      <c r="E1065">
        <v>3</v>
      </c>
      <c r="F1065" t="s">
        <v>83</v>
      </c>
      <c r="G1065">
        <v>50</v>
      </c>
      <c r="H1065">
        <v>2.5</v>
      </c>
      <c r="I1065" t="s">
        <v>21</v>
      </c>
      <c r="J1065" t="s">
        <v>38</v>
      </c>
      <c r="K1065" t="s">
        <v>78</v>
      </c>
      <c r="L1065">
        <v>5</v>
      </c>
      <c r="M1065">
        <v>0.1</v>
      </c>
      <c r="N1065">
        <v>0.5</v>
      </c>
      <c r="O1065" t="s">
        <v>19</v>
      </c>
      <c r="P1065" t="s">
        <v>146</v>
      </c>
      <c r="Q1065">
        <v>18</v>
      </c>
    </row>
    <row r="1066" spans="1:17">
      <c r="A1066">
        <v>111029</v>
      </c>
      <c r="B1066" s="1">
        <v>45074</v>
      </c>
      <c r="C1066" s="11">
        <v>0.76620370370370372</v>
      </c>
      <c r="D1066">
        <v>1</v>
      </c>
      <c r="E1066">
        <v>3</v>
      </c>
      <c r="F1066" t="s">
        <v>83</v>
      </c>
      <c r="G1066">
        <v>49</v>
      </c>
      <c r="H1066">
        <v>3</v>
      </c>
      <c r="I1066" t="s">
        <v>21</v>
      </c>
      <c r="J1066" t="s">
        <v>38</v>
      </c>
      <c r="K1066" t="s">
        <v>86</v>
      </c>
      <c r="L1066">
        <v>3</v>
      </c>
      <c r="M1066">
        <v>0.1</v>
      </c>
      <c r="N1066">
        <v>0.30000000000000004</v>
      </c>
      <c r="O1066" t="s">
        <v>19</v>
      </c>
      <c r="P1066" t="s">
        <v>146</v>
      </c>
      <c r="Q1066">
        <v>18</v>
      </c>
    </row>
    <row r="1067" spans="1:17">
      <c r="A1067">
        <v>1064</v>
      </c>
      <c r="B1067" s="1">
        <v>44928</v>
      </c>
      <c r="C1067" s="11">
        <v>0.77266203703703706</v>
      </c>
      <c r="D1067">
        <v>2</v>
      </c>
      <c r="E1067">
        <v>3</v>
      </c>
      <c r="F1067" t="s">
        <v>83</v>
      </c>
      <c r="G1067">
        <v>49</v>
      </c>
      <c r="H1067">
        <v>3</v>
      </c>
      <c r="I1067" t="s">
        <v>21</v>
      </c>
      <c r="J1067" t="s">
        <v>38</v>
      </c>
      <c r="K1067" t="s">
        <v>86</v>
      </c>
      <c r="L1067">
        <v>6</v>
      </c>
      <c r="M1067">
        <v>0.1</v>
      </c>
      <c r="N1067">
        <v>0.60000000000000009</v>
      </c>
      <c r="O1067" t="s">
        <v>89</v>
      </c>
      <c r="P1067" t="s">
        <v>20</v>
      </c>
      <c r="Q1067">
        <v>18</v>
      </c>
    </row>
    <row r="1068" spans="1:17">
      <c r="A1068">
        <v>110956</v>
      </c>
      <c r="B1068" s="1">
        <v>45074</v>
      </c>
      <c r="C1068" s="11">
        <v>0.72843749999999996</v>
      </c>
      <c r="D1068">
        <v>2</v>
      </c>
      <c r="E1068">
        <v>3</v>
      </c>
      <c r="F1068" t="s">
        <v>83</v>
      </c>
      <c r="G1068">
        <v>49</v>
      </c>
      <c r="H1068">
        <v>3</v>
      </c>
      <c r="I1068" t="s">
        <v>21</v>
      </c>
      <c r="J1068" t="s">
        <v>38</v>
      </c>
      <c r="K1068" t="s">
        <v>86</v>
      </c>
      <c r="L1068">
        <v>6</v>
      </c>
      <c r="M1068">
        <v>0.1</v>
      </c>
      <c r="N1068">
        <v>0.60000000000000009</v>
      </c>
      <c r="O1068" t="s">
        <v>19</v>
      </c>
      <c r="P1068" t="s">
        <v>146</v>
      </c>
      <c r="Q1068">
        <v>17</v>
      </c>
    </row>
    <row r="1069" spans="1:17">
      <c r="A1069">
        <v>110936</v>
      </c>
      <c r="B1069" s="1">
        <v>45074</v>
      </c>
      <c r="C1069" s="11">
        <v>0.71836805555555561</v>
      </c>
      <c r="D1069">
        <v>1</v>
      </c>
      <c r="E1069">
        <v>3</v>
      </c>
      <c r="F1069" t="s">
        <v>83</v>
      </c>
      <c r="G1069">
        <v>51</v>
      </c>
      <c r="H1069">
        <v>3</v>
      </c>
      <c r="I1069" t="s">
        <v>21</v>
      </c>
      <c r="J1069" t="s">
        <v>38</v>
      </c>
      <c r="K1069" t="s">
        <v>39</v>
      </c>
      <c r="L1069">
        <v>3</v>
      </c>
      <c r="M1069">
        <v>0.1</v>
      </c>
      <c r="N1069">
        <v>0.30000000000000004</v>
      </c>
      <c r="O1069" t="s">
        <v>19</v>
      </c>
      <c r="P1069" t="s">
        <v>146</v>
      </c>
      <c r="Q1069">
        <v>17</v>
      </c>
    </row>
    <row r="1070" spans="1:17">
      <c r="A1070">
        <v>110923</v>
      </c>
      <c r="B1070" s="1">
        <v>45074</v>
      </c>
      <c r="C1070" s="11">
        <v>0.71210648148148148</v>
      </c>
      <c r="D1070">
        <v>1</v>
      </c>
      <c r="E1070">
        <v>3</v>
      </c>
      <c r="F1070" t="s">
        <v>83</v>
      </c>
      <c r="G1070">
        <v>50</v>
      </c>
      <c r="H1070">
        <v>2.5</v>
      </c>
      <c r="I1070" t="s">
        <v>21</v>
      </c>
      <c r="J1070" t="s">
        <v>38</v>
      </c>
      <c r="K1070" t="s">
        <v>78</v>
      </c>
      <c r="L1070">
        <v>2.5</v>
      </c>
      <c r="M1070">
        <v>0.1</v>
      </c>
      <c r="N1070">
        <v>0.25</v>
      </c>
      <c r="O1070" t="s">
        <v>19</v>
      </c>
      <c r="P1070" t="s">
        <v>146</v>
      </c>
      <c r="Q1070">
        <v>17</v>
      </c>
    </row>
    <row r="1071" spans="1:17">
      <c r="A1071">
        <v>110858</v>
      </c>
      <c r="B1071" s="1">
        <v>45074</v>
      </c>
      <c r="C1071" s="11">
        <v>0.6895486111111111</v>
      </c>
      <c r="D1071">
        <v>2</v>
      </c>
      <c r="E1071">
        <v>3</v>
      </c>
      <c r="F1071" t="s">
        <v>83</v>
      </c>
      <c r="G1071">
        <v>50</v>
      </c>
      <c r="H1071">
        <v>2.5</v>
      </c>
      <c r="I1071" t="s">
        <v>21</v>
      </c>
      <c r="J1071" t="s">
        <v>38</v>
      </c>
      <c r="K1071" t="s">
        <v>78</v>
      </c>
      <c r="L1071">
        <v>5</v>
      </c>
      <c r="M1071">
        <v>0.1</v>
      </c>
      <c r="N1071">
        <v>0.5</v>
      </c>
      <c r="O1071" t="s">
        <v>19</v>
      </c>
      <c r="P1071" t="s">
        <v>146</v>
      </c>
      <c r="Q1071">
        <v>16</v>
      </c>
    </row>
    <row r="1072" spans="1:17">
      <c r="A1072">
        <v>110854</v>
      </c>
      <c r="B1072" s="1">
        <v>45074</v>
      </c>
      <c r="C1072" s="11">
        <v>0.68839120370370366</v>
      </c>
      <c r="D1072">
        <v>2</v>
      </c>
      <c r="E1072">
        <v>3</v>
      </c>
      <c r="F1072" t="s">
        <v>83</v>
      </c>
      <c r="G1072">
        <v>48</v>
      </c>
      <c r="H1072">
        <v>2.5</v>
      </c>
      <c r="I1072" t="s">
        <v>21</v>
      </c>
      <c r="J1072" t="s">
        <v>38</v>
      </c>
      <c r="K1072" t="s">
        <v>67</v>
      </c>
      <c r="L1072">
        <v>5</v>
      </c>
      <c r="M1072">
        <v>0.1</v>
      </c>
      <c r="N1072">
        <v>0.5</v>
      </c>
      <c r="O1072" t="s">
        <v>19</v>
      </c>
      <c r="P1072" t="s">
        <v>146</v>
      </c>
      <c r="Q1072">
        <v>16</v>
      </c>
    </row>
    <row r="1073" spans="1:17">
      <c r="A1073">
        <v>110824</v>
      </c>
      <c r="B1073" s="1">
        <v>45074</v>
      </c>
      <c r="C1073" s="11">
        <v>0.67702546296296295</v>
      </c>
      <c r="D1073">
        <v>2</v>
      </c>
      <c r="E1073">
        <v>3</v>
      </c>
      <c r="F1073" t="s">
        <v>83</v>
      </c>
      <c r="G1073">
        <v>50</v>
      </c>
      <c r="H1073">
        <v>2.5</v>
      </c>
      <c r="I1073" t="s">
        <v>21</v>
      </c>
      <c r="J1073" t="s">
        <v>38</v>
      </c>
      <c r="K1073" t="s">
        <v>78</v>
      </c>
      <c r="L1073">
        <v>5</v>
      </c>
      <c r="M1073">
        <v>0.1</v>
      </c>
      <c r="N1073">
        <v>0.5</v>
      </c>
      <c r="O1073" t="s">
        <v>19</v>
      </c>
      <c r="P1073" t="s">
        <v>146</v>
      </c>
      <c r="Q1073">
        <v>16</v>
      </c>
    </row>
    <row r="1074" spans="1:17">
      <c r="A1074">
        <v>110794</v>
      </c>
      <c r="B1074" s="1">
        <v>45074</v>
      </c>
      <c r="C1074" s="11">
        <v>0.6613310185185185</v>
      </c>
      <c r="D1074">
        <v>2</v>
      </c>
      <c r="E1074">
        <v>3</v>
      </c>
      <c r="F1074" t="s">
        <v>83</v>
      </c>
      <c r="G1074">
        <v>51</v>
      </c>
      <c r="H1074">
        <v>3</v>
      </c>
      <c r="I1074" t="s">
        <v>21</v>
      </c>
      <c r="J1074" t="s">
        <v>38</v>
      </c>
      <c r="K1074" t="s">
        <v>39</v>
      </c>
      <c r="L1074">
        <v>6</v>
      </c>
      <c r="M1074">
        <v>0.1</v>
      </c>
      <c r="N1074">
        <v>0.60000000000000009</v>
      </c>
      <c r="O1074" t="s">
        <v>19</v>
      </c>
      <c r="P1074" t="s">
        <v>146</v>
      </c>
      <c r="Q1074">
        <v>15</v>
      </c>
    </row>
    <row r="1075" spans="1:17">
      <c r="A1075">
        <v>110780</v>
      </c>
      <c r="B1075" s="1">
        <v>45074</v>
      </c>
      <c r="C1075" s="11">
        <v>0.65427083333333336</v>
      </c>
      <c r="D1075">
        <v>2</v>
      </c>
      <c r="E1075">
        <v>3</v>
      </c>
      <c r="F1075" t="s">
        <v>83</v>
      </c>
      <c r="G1075">
        <v>50</v>
      </c>
      <c r="H1075">
        <v>2.5</v>
      </c>
      <c r="I1075" t="s">
        <v>21</v>
      </c>
      <c r="J1075" t="s">
        <v>38</v>
      </c>
      <c r="K1075" t="s">
        <v>78</v>
      </c>
      <c r="L1075">
        <v>5</v>
      </c>
      <c r="M1075">
        <v>0.1</v>
      </c>
      <c r="N1075">
        <v>0.5</v>
      </c>
      <c r="O1075" t="s">
        <v>19</v>
      </c>
      <c r="P1075" t="s">
        <v>146</v>
      </c>
      <c r="Q1075">
        <v>15</v>
      </c>
    </row>
    <row r="1076" spans="1:17">
      <c r="A1076">
        <v>110740</v>
      </c>
      <c r="B1076" s="1">
        <v>45074</v>
      </c>
      <c r="C1076" s="11">
        <v>0.63677083333333329</v>
      </c>
      <c r="D1076">
        <v>2</v>
      </c>
      <c r="E1076">
        <v>3</v>
      </c>
      <c r="F1076" t="s">
        <v>83</v>
      </c>
      <c r="G1076">
        <v>49</v>
      </c>
      <c r="H1076">
        <v>3</v>
      </c>
      <c r="I1076" t="s">
        <v>21</v>
      </c>
      <c r="J1076" t="s">
        <v>38</v>
      </c>
      <c r="K1076" t="s">
        <v>86</v>
      </c>
      <c r="L1076">
        <v>6</v>
      </c>
      <c r="M1076">
        <v>0.1</v>
      </c>
      <c r="N1076">
        <v>0.60000000000000009</v>
      </c>
      <c r="O1076" t="s">
        <v>19</v>
      </c>
      <c r="P1076" t="s">
        <v>146</v>
      </c>
      <c r="Q1076">
        <v>15</v>
      </c>
    </row>
    <row r="1077" spans="1:17">
      <c r="A1077">
        <v>110730</v>
      </c>
      <c r="B1077" s="1">
        <v>45074</v>
      </c>
      <c r="C1077" s="11">
        <v>0.63094907407407408</v>
      </c>
      <c r="D1077">
        <v>2</v>
      </c>
      <c r="E1077">
        <v>3</v>
      </c>
      <c r="F1077" t="s">
        <v>83</v>
      </c>
      <c r="G1077">
        <v>51</v>
      </c>
      <c r="H1077">
        <v>3</v>
      </c>
      <c r="I1077" t="s">
        <v>21</v>
      </c>
      <c r="J1077" t="s">
        <v>38</v>
      </c>
      <c r="K1077" t="s">
        <v>39</v>
      </c>
      <c r="L1077">
        <v>6</v>
      </c>
      <c r="M1077">
        <v>0.1</v>
      </c>
      <c r="N1077">
        <v>0.60000000000000009</v>
      </c>
      <c r="O1077" t="s">
        <v>19</v>
      </c>
      <c r="P1077" t="s">
        <v>146</v>
      </c>
      <c r="Q1077">
        <v>15</v>
      </c>
    </row>
    <row r="1078" spans="1:17">
      <c r="A1078">
        <v>110714</v>
      </c>
      <c r="B1078" s="1">
        <v>45074</v>
      </c>
      <c r="C1078" s="11">
        <v>0.62752314814814814</v>
      </c>
      <c r="D1078">
        <v>2</v>
      </c>
      <c r="E1078">
        <v>3</v>
      </c>
      <c r="F1078" t="s">
        <v>83</v>
      </c>
      <c r="G1078">
        <v>50</v>
      </c>
      <c r="H1078">
        <v>2.5</v>
      </c>
      <c r="I1078" t="s">
        <v>21</v>
      </c>
      <c r="J1078" t="s">
        <v>38</v>
      </c>
      <c r="K1078" t="s">
        <v>78</v>
      </c>
      <c r="L1078">
        <v>5</v>
      </c>
      <c r="M1078">
        <v>0.1</v>
      </c>
      <c r="N1078">
        <v>0.5</v>
      </c>
      <c r="O1078" t="s">
        <v>19</v>
      </c>
      <c r="P1078" t="s">
        <v>146</v>
      </c>
      <c r="Q1078">
        <v>15</v>
      </c>
    </row>
    <row r="1079" spans="1:17">
      <c r="A1079">
        <v>110689</v>
      </c>
      <c r="B1079" s="1">
        <v>45074</v>
      </c>
      <c r="C1079" s="11">
        <v>0.61195601851851855</v>
      </c>
      <c r="D1079">
        <v>1</v>
      </c>
      <c r="E1079">
        <v>3</v>
      </c>
      <c r="F1079" t="s">
        <v>83</v>
      </c>
      <c r="G1079">
        <v>48</v>
      </c>
      <c r="H1079">
        <v>2.5</v>
      </c>
      <c r="I1079" t="s">
        <v>21</v>
      </c>
      <c r="J1079" t="s">
        <v>38</v>
      </c>
      <c r="K1079" t="s">
        <v>67</v>
      </c>
      <c r="L1079">
        <v>2.5</v>
      </c>
      <c r="M1079">
        <v>0.1</v>
      </c>
      <c r="N1079">
        <v>0.25</v>
      </c>
      <c r="O1079" t="s">
        <v>19</v>
      </c>
      <c r="P1079" t="s">
        <v>146</v>
      </c>
      <c r="Q1079">
        <v>14</v>
      </c>
    </row>
    <row r="1080" spans="1:17">
      <c r="A1080">
        <v>110598</v>
      </c>
      <c r="B1080" s="1">
        <v>45074</v>
      </c>
      <c r="C1080" s="11">
        <v>0.56896990740740738</v>
      </c>
      <c r="D1080">
        <v>2</v>
      </c>
      <c r="E1080">
        <v>3</v>
      </c>
      <c r="F1080" t="s">
        <v>83</v>
      </c>
      <c r="G1080">
        <v>51</v>
      </c>
      <c r="H1080">
        <v>3</v>
      </c>
      <c r="I1080" t="s">
        <v>21</v>
      </c>
      <c r="J1080" t="s">
        <v>38</v>
      </c>
      <c r="K1080" t="s">
        <v>39</v>
      </c>
      <c r="L1080">
        <v>6</v>
      </c>
      <c r="M1080">
        <v>0.1</v>
      </c>
      <c r="N1080">
        <v>0.60000000000000009</v>
      </c>
      <c r="O1080" t="s">
        <v>19</v>
      </c>
      <c r="P1080" t="s">
        <v>146</v>
      </c>
      <c r="Q1080">
        <v>13</v>
      </c>
    </row>
    <row r="1081" spans="1:17">
      <c r="A1081">
        <v>110545</v>
      </c>
      <c r="B1081" s="1">
        <v>45074</v>
      </c>
      <c r="C1081" s="11">
        <v>0.54015046296296299</v>
      </c>
      <c r="D1081">
        <v>2</v>
      </c>
      <c r="E1081">
        <v>3</v>
      </c>
      <c r="F1081" t="s">
        <v>83</v>
      </c>
      <c r="G1081">
        <v>50</v>
      </c>
      <c r="H1081">
        <v>2.5</v>
      </c>
      <c r="I1081" t="s">
        <v>21</v>
      </c>
      <c r="J1081" t="s">
        <v>38</v>
      </c>
      <c r="K1081" t="s">
        <v>78</v>
      </c>
      <c r="L1081">
        <v>5</v>
      </c>
      <c r="M1081">
        <v>0.1</v>
      </c>
      <c r="N1081">
        <v>0.5</v>
      </c>
      <c r="O1081" t="s">
        <v>19</v>
      </c>
      <c r="P1081" t="s">
        <v>146</v>
      </c>
      <c r="Q1081">
        <v>12</v>
      </c>
    </row>
    <row r="1082" spans="1:17">
      <c r="A1082">
        <v>110536</v>
      </c>
      <c r="B1082" s="1">
        <v>45074</v>
      </c>
      <c r="C1082" s="11">
        <v>0.5347453703703704</v>
      </c>
      <c r="D1082">
        <v>2</v>
      </c>
      <c r="E1082">
        <v>3</v>
      </c>
      <c r="F1082" t="s">
        <v>83</v>
      </c>
      <c r="G1082">
        <v>48</v>
      </c>
      <c r="H1082">
        <v>2.5</v>
      </c>
      <c r="I1082" t="s">
        <v>21</v>
      </c>
      <c r="J1082" t="s">
        <v>38</v>
      </c>
      <c r="K1082" t="s">
        <v>67</v>
      </c>
      <c r="L1082">
        <v>5</v>
      </c>
      <c r="M1082">
        <v>0.1</v>
      </c>
      <c r="N1082">
        <v>0.5</v>
      </c>
      <c r="O1082" t="s">
        <v>19</v>
      </c>
      <c r="P1082" t="s">
        <v>146</v>
      </c>
      <c r="Q1082">
        <v>12</v>
      </c>
    </row>
    <row r="1083" spans="1:17">
      <c r="A1083">
        <v>110521</v>
      </c>
      <c r="B1083" s="1">
        <v>45074</v>
      </c>
      <c r="C1083" s="11">
        <v>0.52461805555555552</v>
      </c>
      <c r="D1083">
        <v>1</v>
      </c>
      <c r="E1083">
        <v>3</v>
      </c>
      <c r="F1083" t="s">
        <v>83</v>
      </c>
      <c r="G1083">
        <v>48</v>
      </c>
      <c r="H1083">
        <v>2.5</v>
      </c>
      <c r="I1083" t="s">
        <v>21</v>
      </c>
      <c r="J1083" t="s">
        <v>38</v>
      </c>
      <c r="K1083" t="s">
        <v>67</v>
      </c>
      <c r="L1083">
        <v>2.5</v>
      </c>
      <c r="M1083">
        <v>0.1</v>
      </c>
      <c r="N1083">
        <v>0.25</v>
      </c>
      <c r="O1083" t="s">
        <v>19</v>
      </c>
      <c r="P1083" t="s">
        <v>146</v>
      </c>
      <c r="Q1083">
        <v>12</v>
      </c>
    </row>
    <row r="1084" spans="1:17">
      <c r="A1084">
        <v>110459</v>
      </c>
      <c r="B1084" s="1">
        <v>45074</v>
      </c>
      <c r="C1084" s="11">
        <v>0.48732638888888891</v>
      </c>
      <c r="D1084">
        <v>2</v>
      </c>
      <c r="E1084">
        <v>3</v>
      </c>
      <c r="F1084" t="s">
        <v>83</v>
      </c>
      <c r="G1084">
        <v>50</v>
      </c>
      <c r="H1084">
        <v>2.5</v>
      </c>
      <c r="I1084" t="s">
        <v>21</v>
      </c>
      <c r="J1084" t="s">
        <v>38</v>
      </c>
      <c r="K1084" t="s">
        <v>78</v>
      </c>
      <c r="L1084">
        <v>5</v>
      </c>
      <c r="M1084">
        <v>0.1</v>
      </c>
      <c r="N1084">
        <v>0.5</v>
      </c>
      <c r="O1084" t="s">
        <v>19</v>
      </c>
      <c r="P1084" t="s">
        <v>146</v>
      </c>
      <c r="Q1084">
        <v>11</v>
      </c>
    </row>
    <row r="1085" spans="1:17">
      <c r="A1085">
        <v>110456</v>
      </c>
      <c r="B1085" s="1">
        <v>45074</v>
      </c>
      <c r="C1085" s="11">
        <v>0.48640046296296297</v>
      </c>
      <c r="D1085">
        <v>1</v>
      </c>
      <c r="E1085">
        <v>3</v>
      </c>
      <c r="F1085" t="s">
        <v>83</v>
      </c>
      <c r="G1085">
        <v>50</v>
      </c>
      <c r="H1085">
        <v>2.5</v>
      </c>
      <c r="I1085" t="s">
        <v>21</v>
      </c>
      <c r="J1085" t="s">
        <v>38</v>
      </c>
      <c r="K1085" t="s">
        <v>78</v>
      </c>
      <c r="L1085">
        <v>2.5</v>
      </c>
      <c r="M1085">
        <v>0.1</v>
      </c>
      <c r="N1085">
        <v>0.25</v>
      </c>
      <c r="O1085" t="s">
        <v>19</v>
      </c>
      <c r="P1085" t="s">
        <v>146</v>
      </c>
      <c r="Q1085">
        <v>11</v>
      </c>
    </row>
    <row r="1086" spans="1:17">
      <c r="A1086">
        <v>1083</v>
      </c>
      <c r="B1086" s="1">
        <v>44928</v>
      </c>
      <c r="C1086" s="11">
        <v>0.79254629629629625</v>
      </c>
      <c r="D1086">
        <v>1</v>
      </c>
      <c r="E1086">
        <v>3</v>
      </c>
      <c r="F1086" t="s">
        <v>83</v>
      </c>
      <c r="G1086">
        <v>48</v>
      </c>
      <c r="H1086">
        <v>2.5</v>
      </c>
      <c r="I1086" t="s">
        <v>21</v>
      </c>
      <c r="J1086" t="s">
        <v>38</v>
      </c>
      <c r="K1086" t="s">
        <v>67</v>
      </c>
      <c r="L1086">
        <v>2.5</v>
      </c>
      <c r="M1086">
        <v>0.1</v>
      </c>
      <c r="N1086">
        <v>0.25</v>
      </c>
      <c r="O1086" t="s">
        <v>89</v>
      </c>
      <c r="P1086" t="s">
        <v>20</v>
      </c>
      <c r="Q1086">
        <v>19</v>
      </c>
    </row>
    <row r="1087" spans="1:17">
      <c r="A1087">
        <v>110413</v>
      </c>
      <c r="B1087" s="1">
        <v>45074</v>
      </c>
      <c r="C1087" s="11">
        <v>0.46483796296296298</v>
      </c>
      <c r="D1087">
        <v>2</v>
      </c>
      <c r="E1087">
        <v>3</v>
      </c>
      <c r="F1087" t="s">
        <v>83</v>
      </c>
      <c r="G1087">
        <v>49</v>
      </c>
      <c r="H1087">
        <v>3</v>
      </c>
      <c r="I1087" t="s">
        <v>21</v>
      </c>
      <c r="J1087" t="s">
        <v>38</v>
      </c>
      <c r="K1087" t="s">
        <v>86</v>
      </c>
      <c r="L1087">
        <v>6</v>
      </c>
      <c r="M1087">
        <v>0.1</v>
      </c>
      <c r="N1087">
        <v>0.60000000000000009</v>
      </c>
      <c r="O1087" t="s">
        <v>19</v>
      </c>
      <c r="P1087" t="s">
        <v>146</v>
      </c>
      <c r="Q1087">
        <v>11</v>
      </c>
    </row>
    <row r="1088" spans="1:17">
      <c r="A1088">
        <v>110285</v>
      </c>
      <c r="B1088" s="1">
        <v>45074</v>
      </c>
      <c r="C1088" s="11">
        <v>0.38780092592592591</v>
      </c>
      <c r="D1088">
        <v>1</v>
      </c>
      <c r="E1088">
        <v>3</v>
      </c>
      <c r="F1088" t="s">
        <v>83</v>
      </c>
      <c r="G1088">
        <v>48</v>
      </c>
      <c r="H1088">
        <v>2.5</v>
      </c>
      <c r="I1088" t="s">
        <v>21</v>
      </c>
      <c r="J1088" t="s">
        <v>38</v>
      </c>
      <c r="K1088" t="s">
        <v>67</v>
      </c>
      <c r="L1088">
        <v>2.5</v>
      </c>
      <c r="M1088">
        <v>0.1</v>
      </c>
      <c r="N1088">
        <v>0.25</v>
      </c>
      <c r="O1088" t="s">
        <v>19</v>
      </c>
      <c r="P1088" t="s">
        <v>146</v>
      </c>
      <c r="Q1088">
        <v>9</v>
      </c>
    </row>
    <row r="1089" spans="1:17">
      <c r="A1089">
        <v>110274</v>
      </c>
      <c r="B1089" s="1">
        <v>45074</v>
      </c>
      <c r="C1089" s="11">
        <v>0.3840972222222222</v>
      </c>
      <c r="D1089">
        <v>1</v>
      </c>
      <c r="E1089">
        <v>3</v>
      </c>
      <c r="F1089" t="s">
        <v>83</v>
      </c>
      <c r="G1089">
        <v>50</v>
      </c>
      <c r="H1089">
        <v>2.5</v>
      </c>
      <c r="I1089" t="s">
        <v>21</v>
      </c>
      <c r="J1089" t="s">
        <v>38</v>
      </c>
      <c r="K1089" t="s">
        <v>78</v>
      </c>
      <c r="L1089">
        <v>2.5</v>
      </c>
      <c r="M1089">
        <v>0.1</v>
      </c>
      <c r="N1089">
        <v>0.25</v>
      </c>
      <c r="O1089" t="s">
        <v>19</v>
      </c>
      <c r="P1089" t="s">
        <v>146</v>
      </c>
      <c r="Q1089">
        <v>9</v>
      </c>
    </row>
    <row r="1090" spans="1:17">
      <c r="A1090">
        <v>110249</v>
      </c>
      <c r="B1090" s="1">
        <v>45074</v>
      </c>
      <c r="C1090" s="11">
        <v>0.37093749999999998</v>
      </c>
      <c r="D1090">
        <v>2</v>
      </c>
      <c r="E1090">
        <v>3</v>
      </c>
      <c r="F1090" t="s">
        <v>83</v>
      </c>
      <c r="G1090">
        <v>48</v>
      </c>
      <c r="H1090">
        <v>2.5</v>
      </c>
      <c r="I1090" t="s">
        <v>21</v>
      </c>
      <c r="J1090" t="s">
        <v>38</v>
      </c>
      <c r="K1090" t="s">
        <v>67</v>
      </c>
      <c r="L1090">
        <v>5</v>
      </c>
      <c r="M1090">
        <v>0.1</v>
      </c>
      <c r="N1090">
        <v>0.5</v>
      </c>
      <c r="O1090" t="s">
        <v>19</v>
      </c>
      <c r="P1090" t="s">
        <v>146</v>
      </c>
      <c r="Q1090">
        <v>8</v>
      </c>
    </row>
    <row r="1091" spans="1:17">
      <c r="A1091">
        <v>1088</v>
      </c>
      <c r="B1091" s="1">
        <v>44928</v>
      </c>
      <c r="C1091" s="11">
        <v>0.80291666666666661</v>
      </c>
      <c r="D1091">
        <v>2</v>
      </c>
      <c r="E1091">
        <v>3</v>
      </c>
      <c r="F1091" t="s">
        <v>83</v>
      </c>
      <c r="G1091">
        <v>50</v>
      </c>
      <c r="H1091">
        <v>2.5</v>
      </c>
      <c r="I1091" t="s">
        <v>21</v>
      </c>
      <c r="J1091" t="s">
        <v>38</v>
      </c>
      <c r="K1091" t="s">
        <v>78</v>
      </c>
      <c r="L1091">
        <v>5</v>
      </c>
      <c r="M1091">
        <v>0.1</v>
      </c>
      <c r="N1091">
        <v>0.5</v>
      </c>
      <c r="O1091" t="s">
        <v>89</v>
      </c>
      <c r="P1091" t="s">
        <v>20</v>
      </c>
      <c r="Q1091">
        <v>19</v>
      </c>
    </row>
    <row r="1092" spans="1:17">
      <c r="A1092">
        <v>110226</v>
      </c>
      <c r="B1092" s="1">
        <v>45074</v>
      </c>
      <c r="C1092" s="11">
        <v>0.35978009259259258</v>
      </c>
      <c r="D1092">
        <v>2</v>
      </c>
      <c r="E1092">
        <v>3</v>
      </c>
      <c r="F1092" t="s">
        <v>83</v>
      </c>
      <c r="G1092">
        <v>51</v>
      </c>
      <c r="H1092">
        <v>3</v>
      </c>
      <c r="I1092" t="s">
        <v>21</v>
      </c>
      <c r="J1092" t="s">
        <v>38</v>
      </c>
      <c r="K1092" t="s">
        <v>39</v>
      </c>
      <c r="L1092">
        <v>6</v>
      </c>
      <c r="M1092">
        <v>0.1</v>
      </c>
      <c r="N1092">
        <v>0.60000000000000009</v>
      </c>
      <c r="O1092" t="s">
        <v>19</v>
      </c>
      <c r="P1092" t="s">
        <v>146</v>
      </c>
      <c r="Q1092">
        <v>8</v>
      </c>
    </row>
    <row r="1093" spans="1:17">
      <c r="A1093">
        <v>110122</v>
      </c>
      <c r="B1093" s="1">
        <v>45074</v>
      </c>
      <c r="C1093" s="11">
        <v>0.2988425925925926</v>
      </c>
      <c r="D1093">
        <v>2</v>
      </c>
      <c r="E1093">
        <v>3</v>
      </c>
      <c r="F1093" t="s">
        <v>83</v>
      </c>
      <c r="G1093">
        <v>50</v>
      </c>
      <c r="H1093">
        <v>2.5</v>
      </c>
      <c r="I1093" t="s">
        <v>21</v>
      </c>
      <c r="J1093" t="s">
        <v>38</v>
      </c>
      <c r="K1093" t="s">
        <v>78</v>
      </c>
      <c r="L1093">
        <v>5</v>
      </c>
      <c r="M1093">
        <v>0.1</v>
      </c>
      <c r="N1093">
        <v>0.5</v>
      </c>
      <c r="O1093" t="s">
        <v>19</v>
      </c>
      <c r="P1093" t="s">
        <v>146</v>
      </c>
      <c r="Q1093">
        <v>7</v>
      </c>
    </row>
    <row r="1094" spans="1:17">
      <c r="A1094">
        <v>110065</v>
      </c>
      <c r="B1094" s="1">
        <v>45073</v>
      </c>
      <c r="C1094" s="11">
        <v>0.81230324074074078</v>
      </c>
      <c r="D1094">
        <v>1</v>
      </c>
      <c r="E1094">
        <v>3</v>
      </c>
      <c r="F1094" t="s">
        <v>83</v>
      </c>
      <c r="G1094">
        <v>50</v>
      </c>
      <c r="H1094">
        <v>2.5</v>
      </c>
      <c r="I1094" t="s">
        <v>21</v>
      </c>
      <c r="J1094" t="s">
        <v>38</v>
      </c>
      <c r="K1094" t="s">
        <v>78</v>
      </c>
      <c r="L1094">
        <v>2.5</v>
      </c>
      <c r="M1094">
        <v>0.1</v>
      </c>
      <c r="N1094">
        <v>0.25</v>
      </c>
      <c r="O1094" t="s">
        <v>94</v>
      </c>
      <c r="P1094" t="s">
        <v>146</v>
      </c>
      <c r="Q1094">
        <v>19</v>
      </c>
    </row>
    <row r="1095" spans="1:17">
      <c r="A1095">
        <v>110041</v>
      </c>
      <c r="B1095" s="1">
        <v>45073</v>
      </c>
      <c r="C1095" s="11">
        <v>0.79113425925925929</v>
      </c>
      <c r="D1095">
        <v>1</v>
      </c>
      <c r="E1095">
        <v>3</v>
      </c>
      <c r="F1095" t="s">
        <v>83</v>
      </c>
      <c r="G1095">
        <v>50</v>
      </c>
      <c r="H1095">
        <v>2.5</v>
      </c>
      <c r="I1095" t="s">
        <v>21</v>
      </c>
      <c r="J1095" t="s">
        <v>38</v>
      </c>
      <c r="K1095" t="s">
        <v>78</v>
      </c>
      <c r="L1095">
        <v>2.5</v>
      </c>
      <c r="M1095">
        <v>0.1</v>
      </c>
      <c r="N1095">
        <v>0.25</v>
      </c>
      <c r="O1095" t="s">
        <v>94</v>
      </c>
      <c r="P1095" t="s">
        <v>146</v>
      </c>
      <c r="Q1095">
        <v>18</v>
      </c>
    </row>
    <row r="1096" spans="1:17">
      <c r="A1096">
        <v>110016</v>
      </c>
      <c r="B1096" s="1">
        <v>45073</v>
      </c>
      <c r="C1096" s="11">
        <v>0.76663194444444449</v>
      </c>
      <c r="D1096">
        <v>2</v>
      </c>
      <c r="E1096">
        <v>3</v>
      </c>
      <c r="F1096" t="s">
        <v>83</v>
      </c>
      <c r="G1096">
        <v>51</v>
      </c>
      <c r="H1096">
        <v>3</v>
      </c>
      <c r="I1096" t="s">
        <v>21</v>
      </c>
      <c r="J1096" t="s">
        <v>38</v>
      </c>
      <c r="K1096" t="s">
        <v>39</v>
      </c>
      <c r="L1096">
        <v>6</v>
      </c>
      <c r="M1096">
        <v>0.1</v>
      </c>
      <c r="N1096">
        <v>0.60000000000000009</v>
      </c>
      <c r="O1096" t="s">
        <v>94</v>
      </c>
      <c r="P1096" t="s">
        <v>146</v>
      </c>
      <c r="Q1096">
        <v>18</v>
      </c>
    </row>
    <row r="1097" spans="1:17">
      <c r="A1097">
        <v>110009</v>
      </c>
      <c r="B1097" s="1">
        <v>45073</v>
      </c>
      <c r="C1097" s="11">
        <v>0.7638194444444445</v>
      </c>
      <c r="D1097">
        <v>1</v>
      </c>
      <c r="E1097">
        <v>3</v>
      </c>
      <c r="F1097" t="s">
        <v>83</v>
      </c>
      <c r="G1097">
        <v>48</v>
      </c>
      <c r="H1097">
        <v>2.5</v>
      </c>
      <c r="I1097" t="s">
        <v>21</v>
      </c>
      <c r="J1097" t="s">
        <v>38</v>
      </c>
      <c r="K1097" t="s">
        <v>67</v>
      </c>
      <c r="L1097">
        <v>2.5</v>
      </c>
      <c r="M1097">
        <v>0.1</v>
      </c>
      <c r="N1097">
        <v>0.25</v>
      </c>
      <c r="O1097" t="s">
        <v>94</v>
      </c>
      <c r="P1097" t="s">
        <v>146</v>
      </c>
      <c r="Q1097">
        <v>18</v>
      </c>
    </row>
    <row r="1098" spans="1:17">
      <c r="A1098">
        <v>109994</v>
      </c>
      <c r="B1098" s="1">
        <v>45073</v>
      </c>
      <c r="C1098" s="11">
        <v>0.75248842592592591</v>
      </c>
      <c r="D1098">
        <v>1</v>
      </c>
      <c r="E1098">
        <v>3</v>
      </c>
      <c r="F1098" t="s">
        <v>83</v>
      </c>
      <c r="G1098">
        <v>50</v>
      </c>
      <c r="H1098">
        <v>2.5</v>
      </c>
      <c r="I1098" t="s">
        <v>21</v>
      </c>
      <c r="J1098" t="s">
        <v>38</v>
      </c>
      <c r="K1098" t="s">
        <v>78</v>
      </c>
      <c r="L1098">
        <v>2.5</v>
      </c>
      <c r="M1098">
        <v>0.1</v>
      </c>
      <c r="N1098">
        <v>0.25</v>
      </c>
      <c r="O1098" t="s">
        <v>94</v>
      </c>
      <c r="P1098" t="s">
        <v>146</v>
      </c>
      <c r="Q1098">
        <v>18</v>
      </c>
    </row>
    <row r="1099" spans="1:17">
      <c r="A1099">
        <v>109963</v>
      </c>
      <c r="B1099" s="1">
        <v>45073</v>
      </c>
      <c r="C1099" s="11">
        <v>0.73336805555555551</v>
      </c>
      <c r="D1099">
        <v>2</v>
      </c>
      <c r="E1099">
        <v>3</v>
      </c>
      <c r="F1099" t="s">
        <v>83</v>
      </c>
      <c r="G1099">
        <v>50</v>
      </c>
      <c r="H1099">
        <v>2.5</v>
      </c>
      <c r="I1099" t="s">
        <v>21</v>
      </c>
      <c r="J1099" t="s">
        <v>38</v>
      </c>
      <c r="K1099" t="s">
        <v>78</v>
      </c>
      <c r="L1099">
        <v>5</v>
      </c>
      <c r="M1099">
        <v>0.1</v>
      </c>
      <c r="N1099">
        <v>0.5</v>
      </c>
      <c r="O1099" t="s">
        <v>94</v>
      </c>
      <c r="P1099" t="s">
        <v>146</v>
      </c>
      <c r="Q1099">
        <v>17</v>
      </c>
    </row>
    <row r="1100" spans="1:17">
      <c r="A1100">
        <v>109879</v>
      </c>
      <c r="B1100" s="1">
        <v>45073</v>
      </c>
      <c r="C1100" s="11">
        <v>0.68120370370370376</v>
      </c>
      <c r="D1100">
        <v>1</v>
      </c>
      <c r="E1100">
        <v>3</v>
      </c>
      <c r="F1100" t="s">
        <v>83</v>
      </c>
      <c r="G1100">
        <v>48</v>
      </c>
      <c r="H1100">
        <v>2.5</v>
      </c>
      <c r="I1100" t="s">
        <v>21</v>
      </c>
      <c r="J1100" t="s">
        <v>38</v>
      </c>
      <c r="K1100" t="s">
        <v>67</v>
      </c>
      <c r="L1100">
        <v>2.5</v>
      </c>
      <c r="M1100">
        <v>0.1</v>
      </c>
      <c r="N1100">
        <v>0.25</v>
      </c>
      <c r="O1100" t="s">
        <v>94</v>
      </c>
      <c r="P1100" t="s">
        <v>146</v>
      </c>
      <c r="Q1100">
        <v>16</v>
      </c>
    </row>
    <row r="1101" spans="1:17">
      <c r="A1101">
        <v>109848</v>
      </c>
      <c r="B1101" s="1">
        <v>45073</v>
      </c>
      <c r="C1101" s="11">
        <v>0.66115740740740736</v>
      </c>
      <c r="D1101">
        <v>1</v>
      </c>
      <c r="E1101">
        <v>3</v>
      </c>
      <c r="F1101" t="s">
        <v>83</v>
      </c>
      <c r="G1101">
        <v>48</v>
      </c>
      <c r="H1101">
        <v>2.5</v>
      </c>
      <c r="I1101" t="s">
        <v>21</v>
      </c>
      <c r="J1101" t="s">
        <v>38</v>
      </c>
      <c r="K1101" t="s">
        <v>67</v>
      </c>
      <c r="L1101">
        <v>2.5</v>
      </c>
      <c r="M1101">
        <v>0.1</v>
      </c>
      <c r="N1101">
        <v>0.25</v>
      </c>
      <c r="O1101" t="s">
        <v>94</v>
      </c>
      <c r="P1101" t="s">
        <v>146</v>
      </c>
      <c r="Q1101">
        <v>15</v>
      </c>
    </row>
    <row r="1102" spans="1:17">
      <c r="A1102">
        <v>109798</v>
      </c>
      <c r="B1102" s="1">
        <v>45073</v>
      </c>
      <c r="C1102" s="11">
        <v>0.63741898148148146</v>
      </c>
      <c r="D1102">
        <v>1</v>
      </c>
      <c r="E1102">
        <v>3</v>
      </c>
      <c r="F1102" t="s">
        <v>83</v>
      </c>
      <c r="G1102">
        <v>51</v>
      </c>
      <c r="H1102">
        <v>3</v>
      </c>
      <c r="I1102" t="s">
        <v>21</v>
      </c>
      <c r="J1102" t="s">
        <v>38</v>
      </c>
      <c r="K1102" t="s">
        <v>39</v>
      </c>
      <c r="L1102">
        <v>3</v>
      </c>
      <c r="M1102">
        <v>0.1</v>
      </c>
      <c r="N1102">
        <v>0.30000000000000004</v>
      </c>
      <c r="O1102" t="s">
        <v>94</v>
      </c>
      <c r="P1102" t="s">
        <v>146</v>
      </c>
      <c r="Q1102">
        <v>15</v>
      </c>
    </row>
    <row r="1103" spans="1:17">
      <c r="A1103">
        <v>109788</v>
      </c>
      <c r="B1103" s="1">
        <v>45073</v>
      </c>
      <c r="C1103" s="11">
        <v>0.63331018518518523</v>
      </c>
      <c r="D1103">
        <v>1</v>
      </c>
      <c r="E1103">
        <v>3</v>
      </c>
      <c r="F1103" t="s">
        <v>83</v>
      </c>
      <c r="G1103">
        <v>48</v>
      </c>
      <c r="H1103">
        <v>2.5</v>
      </c>
      <c r="I1103" t="s">
        <v>21</v>
      </c>
      <c r="J1103" t="s">
        <v>38</v>
      </c>
      <c r="K1103" t="s">
        <v>67</v>
      </c>
      <c r="L1103">
        <v>2.5</v>
      </c>
      <c r="M1103">
        <v>0.1</v>
      </c>
      <c r="N1103">
        <v>0.25</v>
      </c>
      <c r="O1103" t="s">
        <v>94</v>
      </c>
      <c r="P1103" t="s">
        <v>146</v>
      </c>
      <c r="Q1103">
        <v>15</v>
      </c>
    </row>
    <row r="1104" spans="1:17">
      <c r="A1104">
        <v>109763</v>
      </c>
      <c r="B1104" s="1">
        <v>45073</v>
      </c>
      <c r="C1104" s="11">
        <v>0.61598379629629629</v>
      </c>
      <c r="D1104">
        <v>2</v>
      </c>
      <c r="E1104">
        <v>3</v>
      </c>
      <c r="F1104" t="s">
        <v>83</v>
      </c>
      <c r="G1104">
        <v>51</v>
      </c>
      <c r="H1104">
        <v>3</v>
      </c>
      <c r="I1104" t="s">
        <v>21</v>
      </c>
      <c r="J1104" t="s">
        <v>38</v>
      </c>
      <c r="K1104" t="s">
        <v>39</v>
      </c>
      <c r="L1104">
        <v>6</v>
      </c>
      <c r="M1104">
        <v>0.1</v>
      </c>
      <c r="N1104">
        <v>0.60000000000000009</v>
      </c>
      <c r="O1104" t="s">
        <v>94</v>
      </c>
      <c r="P1104" t="s">
        <v>146</v>
      </c>
      <c r="Q1104">
        <v>14</v>
      </c>
    </row>
    <row r="1105" spans="1:17">
      <c r="A1105">
        <v>109711</v>
      </c>
      <c r="B1105" s="1">
        <v>45073</v>
      </c>
      <c r="C1105" s="11">
        <v>0.5800925925925926</v>
      </c>
      <c r="D1105">
        <v>2</v>
      </c>
      <c r="E1105">
        <v>3</v>
      </c>
      <c r="F1105" t="s">
        <v>83</v>
      </c>
      <c r="G1105">
        <v>51</v>
      </c>
      <c r="H1105">
        <v>3</v>
      </c>
      <c r="I1105" t="s">
        <v>21</v>
      </c>
      <c r="J1105" t="s">
        <v>38</v>
      </c>
      <c r="K1105" t="s">
        <v>39</v>
      </c>
      <c r="L1105">
        <v>6</v>
      </c>
      <c r="M1105">
        <v>0.1</v>
      </c>
      <c r="N1105">
        <v>0.60000000000000009</v>
      </c>
      <c r="O1105" t="s">
        <v>94</v>
      </c>
      <c r="P1105" t="s">
        <v>146</v>
      </c>
      <c r="Q1105">
        <v>13</v>
      </c>
    </row>
    <row r="1106" spans="1:17">
      <c r="A1106">
        <v>1103</v>
      </c>
      <c r="B1106" s="1">
        <v>44928</v>
      </c>
      <c r="C1106" s="11">
        <v>0.8230439814814815</v>
      </c>
      <c r="D1106">
        <v>2</v>
      </c>
      <c r="E1106">
        <v>3</v>
      </c>
      <c r="F1106" t="s">
        <v>83</v>
      </c>
      <c r="G1106">
        <v>49</v>
      </c>
      <c r="H1106">
        <v>3</v>
      </c>
      <c r="I1106" t="s">
        <v>21</v>
      </c>
      <c r="J1106" t="s">
        <v>38</v>
      </c>
      <c r="K1106" t="s">
        <v>86</v>
      </c>
      <c r="L1106">
        <v>6</v>
      </c>
      <c r="M1106">
        <v>0.1</v>
      </c>
      <c r="N1106">
        <v>0.60000000000000009</v>
      </c>
      <c r="O1106" t="s">
        <v>89</v>
      </c>
      <c r="P1106" t="s">
        <v>20</v>
      </c>
      <c r="Q1106">
        <v>19</v>
      </c>
    </row>
    <row r="1107" spans="1:17">
      <c r="A1107">
        <v>109705</v>
      </c>
      <c r="B1107" s="1">
        <v>45073</v>
      </c>
      <c r="C1107" s="11">
        <v>0.57541666666666669</v>
      </c>
      <c r="D1107">
        <v>1</v>
      </c>
      <c r="E1107">
        <v>3</v>
      </c>
      <c r="F1107" t="s">
        <v>83</v>
      </c>
      <c r="G1107">
        <v>48</v>
      </c>
      <c r="H1107">
        <v>2.5</v>
      </c>
      <c r="I1107" t="s">
        <v>21</v>
      </c>
      <c r="J1107" t="s">
        <v>38</v>
      </c>
      <c r="K1107" t="s">
        <v>67</v>
      </c>
      <c r="L1107">
        <v>2.5</v>
      </c>
      <c r="M1107">
        <v>0.1</v>
      </c>
      <c r="N1107">
        <v>0.25</v>
      </c>
      <c r="O1107" t="s">
        <v>94</v>
      </c>
      <c r="P1107" t="s">
        <v>146</v>
      </c>
      <c r="Q1107">
        <v>13</v>
      </c>
    </row>
    <row r="1108" spans="1:17">
      <c r="A1108">
        <v>109685</v>
      </c>
      <c r="B1108" s="1">
        <v>45073</v>
      </c>
      <c r="C1108" s="11">
        <v>0.55913194444444447</v>
      </c>
      <c r="D1108">
        <v>1</v>
      </c>
      <c r="E1108">
        <v>3</v>
      </c>
      <c r="F1108" t="s">
        <v>83</v>
      </c>
      <c r="G1108">
        <v>50</v>
      </c>
      <c r="H1108">
        <v>2.5</v>
      </c>
      <c r="I1108" t="s">
        <v>21</v>
      </c>
      <c r="J1108" t="s">
        <v>38</v>
      </c>
      <c r="K1108" t="s">
        <v>78</v>
      </c>
      <c r="L1108">
        <v>2.5</v>
      </c>
      <c r="M1108">
        <v>0.1</v>
      </c>
      <c r="N1108">
        <v>0.25</v>
      </c>
      <c r="O1108" t="s">
        <v>94</v>
      </c>
      <c r="P1108" t="s">
        <v>146</v>
      </c>
      <c r="Q1108">
        <v>13</v>
      </c>
    </row>
    <row r="1109" spans="1:17">
      <c r="A1109">
        <v>109670</v>
      </c>
      <c r="B1109" s="1">
        <v>45073</v>
      </c>
      <c r="C1109" s="11">
        <v>0.55214120370370368</v>
      </c>
      <c r="D1109">
        <v>1</v>
      </c>
      <c r="E1109">
        <v>3</v>
      </c>
      <c r="F1109" t="s">
        <v>83</v>
      </c>
      <c r="G1109">
        <v>50</v>
      </c>
      <c r="H1109">
        <v>2.5</v>
      </c>
      <c r="I1109" t="s">
        <v>21</v>
      </c>
      <c r="J1109" t="s">
        <v>38</v>
      </c>
      <c r="K1109" t="s">
        <v>78</v>
      </c>
      <c r="L1109">
        <v>2.5</v>
      </c>
      <c r="M1109">
        <v>0.1</v>
      </c>
      <c r="N1109">
        <v>0.25</v>
      </c>
      <c r="O1109" t="s">
        <v>94</v>
      </c>
      <c r="P1109" t="s">
        <v>146</v>
      </c>
      <c r="Q1109">
        <v>13</v>
      </c>
    </row>
    <row r="1110" spans="1:17">
      <c r="A1110">
        <v>109668</v>
      </c>
      <c r="B1110" s="1">
        <v>45073</v>
      </c>
      <c r="C1110" s="11">
        <v>0.55173611111111109</v>
      </c>
      <c r="D1110">
        <v>1</v>
      </c>
      <c r="E1110">
        <v>3</v>
      </c>
      <c r="F1110" t="s">
        <v>83</v>
      </c>
      <c r="G1110">
        <v>48</v>
      </c>
      <c r="H1110">
        <v>2.5</v>
      </c>
      <c r="I1110" t="s">
        <v>21</v>
      </c>
      <c r="J1110" t="s">
        <v>38</v>
      </c>
      <c r="K1110" t="s">
        <v>67</v>
      </c>
      <c r="L1110">
        <v>2.5</v>
      </c>
      <c r="M1110">
        <v>0.1</v>
      </c>
      <c r="N1110">
        <v>0.25</v>
      </c>
      <c r="O1110" t="s">
        <v>94</v>
      </c>
      <c r="P1110" t="s">
        <v>146</v>
      </c>
      <c r="Q1110">
        <v>13</v>
      </c>
    </row>
    <row r="1111" spans="1:17">
      <c r="A1111">
        <v>109661</v>
      </c>
      <c r="B1111" s="1">
        <v>45073</v>
      </c>
      <c r="C1111" s="11">
        <v>0.54594907407407411</v>
      </c>
      <c r="D1111">
        <v>1</v>
      </c>
      <c r="E1111">
        <v>3</v>
      </c>
      <c r="F1111" t="s">
        <v>83</v>
      </c>
      <c r="G1111">
        <v>51</v>
      </c>
      <c r="H1111">
        <v>3</v>
      </c>
      <c r="I1111" t="s">
        <v>21</v>
      </c>
      <c r="J1111" t="s">
        <v>38</v>
      </c>
      <c r="K1111" t="s">
        <v>39</v>
      </c>
      <c r="L1111">
        <v>3</v>
      </c>
      <c r="M1111">
        <v>0.1</v>
      </c>
      <c r="N1111">
        <v>0.30000000000000004</v>
      </c>
      <c r="O1111" t="s">
        <v>94</v>
      </c>
      <c r="P1111" t="s">
        <v>146</v>
      </c>
      <c r="Q1111">
        <v>13</v>
      </c>
    </row>
    <row r="1112" spans="1:17">
      <c r="A1112">
        <v>109652</v>
      </c>
      <c r="B1112" s="1">
        <v>45073</v>
      </c>
      <c r="C1112" s="11">
        <v>0.53998842592592589</v>
      </c>
      <c r="D1112">
        <v>1</v>
      </c>
      <c r="E1112">
        <v>3</v>
      </c>
      <c r="F1112" t="s">
        <v>83</v>
      </c>
      <c r="G1112">
        <v>50</v>
      </c>
      <c r="H1112">
        <v>2.5</v>
      </c>
      <c r="I1112" t="s">
        <v>21</v>
      </c>
      <c r="J1112" t="s">
        <v>38</v>
      </c>
      <c r="K1112" t="s">
        <v>78</v>
      </c>
      <c r="L1112">
        <v>2.5</v>
      </c>
      <c r="M1112">
        <v>0.1</v>
      </c>
      <c r="N1112">
        <v>0.25</v>
      </c>
      <c r="O1112" t="s">
        <v>94</v>
      </c>
      <c r="P1112" t="s">
        <v>146</v>
      </c>
      <c r="Q1112">
        <v>12</v>
      </c>
    </row>
    <row r="1113" spans="1:17">
      <c r="A1113">
        <v>109619</v>
      </c>
      <c r="B1113" s="1">
        <v>45073</v>
      </c>
      <c r="C1113" s="11">
        <v>0.51778935185185182</v>
      </c>
      <c r="D1113">
        <v>2</v>
      </c>
      <c r="E1113">
        <v>3</v>
      </c>
      <c r="F1113" t="s">
        <v>83</v>
      </c>
      <c r="G1113">
        <v>49</v>
      </c>
      <c r="H1113">
        <v>3</v>
      </c>
      <c r="I1113" t="s">
        <v>21</v>
      </c>
      <c r="J1113" t="s">
        <v>38</v>
      </c>
      <c r="K1113" t="s">
        <v>86</v>
      </c>
      <c r="L1113">
        <v>6</v>
      </c>
      <c r="M1113">
        <v>0.1</v>
      </c>
      <c r="N1113">
        <v>0.60000000000000009</v>
      </c>
      <c r="O1113" t="s">
        <v>94</v>
      </c>
      <c r="P1113" t="s">
        <v>146</v>
      </c>
      <c r="Q1113">
        <v>12</v>
      </c>
    </row>
    <row r="1114" spans="1:17">
      <c r="A1114">
        <v>109597</v>
      </c>
      <c r="B1114" s="1">
        <v>45073</v>
      </c>
      <c r="C1114" s="11">
        <v>0.50207175925925929</v>
      </c>
      <c r="D1114">
        <v>1</v>
      </c>
      <c r="E1114">
        <v>3</v>
      </c>
      <c r="F1114" t="s">
        <v>83</v>
      </c>
      <c r="G1114">
        <v>51</v>
      </c>
      <c r="H1114">
        <v>3</v>
      </c>
      <c r="I1114" t="s">
        <v>21</v>
      </c>
      <c r="J1114" t="s">
        <v>38</v>
      </c>
      <c r="K1114" t="s">
        <v>39</v>
      </c>
      <c r="L1114">
        <v>3</v>
      </c>
      <c r="M1114">
        <v>0.1</v>
      </c>
      <c r="N1114">
        <v>0.30000000000000004</v>
      </c>
      <c r="O1114" t="s">
        <v>94</v>
      </c>
      <c r="P1114" t="s">
        <v>146</v>
      </c>
      <c r="Q1114">
        <v>12</v>
      </c>
    </row>
    <row r="1115" spans="1:17">
      <c r="A1115">
        <v>109553</v>
      </c>
      <c r="B1115" s="1">
        <v>45073</v>
      </c>
      <c r="C1115" s="11">
        <v>0.4739814814814815</v>
      </c>
      <c r="D1115">
        <v>2</v>
      </c>
      <c r="E1115">
        <v>3</v>
      </c>
      <c r="F1115" t="s">
        <v>83</v>
      </c>
      <c r="G1115">
        <v>50</v>
      </c>
      <c r="H1115">
        <v>2.5</v>
      </c>
      <c r="I1115" t="s">
        <v>21</v>
      </c>
      <c r="J1115" t="s">
        <v>38</v>
      </c>
      <c r="K1115" t="s">
        <v>78</v>
      </c>
      <c r="L1115">
        <v>5</v>
      </c>
      <c r="M1115">
        <v>0.1</v>
      </c>
      <c r="N1115">
        <v>0.5</v>
      </c>
      <c r="O1115" t="s">
        <v>94</v>
      </c>
      <c r="P1115" t="s">
        <v>146</v>
      </c>
      <c r="Q1115">
        <v>11</v>
      </c>
    </row>
    <row r="1116" spans="1:17">
      <c r="A1116">
        <v>109492</v>
      </c>
      <c r="B1116" s="1">
        <v>45073</v>
      </c>
      <c r="C1116" s="11">
        <v>0.44901620370370371</v>
      </c>
      <c r="D1116">
        <v>1</v>
      </c>
      <c r="E1116">
        <v>3</v>
      </c>
      <c r="F1116" t="s">
        <v>83</v>
      </c>
      <c r="G1116">
        <v>48</v>
      </c>
      <c r="H1116">
        <v>2.5</v>
      </c>
      <c r="I1116" t="s">
        <v>21</v>
      </c>
      <c r="J1116" t="s">
        <v>38</v>
      </c>
      <c r="K1116" t="s">
        <v>67</v>
      </c>
      <c r="L1116">
        <v>2.5</v>
      </c>
      <c r="M1116">
        <v>0.1</v>
      </c>
      <c r="N1116">
        <v>0.25</v>
      </c>
      <c r="O1116" t="s">
        <v>94</v>
      </c>
      <c r="P1116" t="s">
        <v>146</v>
      </c>
      <c r="Q1116">
        <v>10</v>
      </c>
    </row>
    <row r="1117" spans="1:17">
      <c r="A1117">
        <v>109472</v>
      </c>
      <c r="B1117" s="1">
        <v>45073</v>
      </c>
      <c r="C1117" s="11">
        <v>0.44385416666666666</v>
      </c>
      <c r="D1117">
        <v>2</v>
      </c>
      <c r="E1117">
        <v>3</v>
      </c>
      <c r="F1117" t="s">
        <v>83</v>
      </c>
      <c r="G1117">
        <v>49</v>
      </c>
      <c r="H1117">
        <v>3</v>
      </c>
      <c r="I1117" t="s">
        <v>21</v>
      </c>
      <c r="J1117" t="s">
        <v>38</v>
      </c>
      <c r="K1117" t="s">
        <v>86</v>
      </c>
      <c r="L1117">
        <v>6</v>
      </c>
      <c r="M1117">
        <v>0.1</v>
      </c>
      <c r="N1117">
        <v>0.60000000000000009</v>
      </c>
      <c r="O1117" t="s">
        <v>94</v>
      </c>
      <c r="P1117" t="s">
        <v>146</v>
      </c>
      <c r="Q1117">
        <v>10</v>
      </c>
    </row>
    <row r="1118" spans="1:17">
      <c r="A1118">
        <v>109452</v>
      </c>
      <c r="B1118" s="1">
        <v>45073</v>
      </c>
      <c r="C1118" s="11">
        <v>0.44171296296296297</v>
      </c>
      <c r="D1118">
        <v>1</v>
      </c>
      <c r="E1118">
        <v>3</v>
      </c>
      <c r="F1118" t="s">
        <v>83</v>
      </c>
      <c r="G1118">
        <v>51</v>
      </c>
      <c r="H1118">
        <v>3</v>
      </c>
      <c r="I1118" t="s">
        <v>21</v>
      </c>
      <c r="J1118" t="s">
        <v>38</v>
      </c>
      <c r="K1118" t="s">
        <v>39</v>
      </c>
      <c r="L1118">
        <v>3</v>
      </c>
      <c r="M1118">
        <v>0.1</v>
      </c>
      <c r="N1118">
        <v>0.30000000000000004</v>
      </c>
      <c r="O1118" t="s">
        <v>94</v>
      </c>
      <c r="P1118" t="s">
        <v>146</v>
      </c>
      <c r="Q1118">
        <v>10</v>
      </c>
    </row>
    <row r="1119" spans="1:17">
      <c r="A1119">
        <v>109424</v>
      </c>
      <c r="B1119" s="1">
        <v>45073</v>
      </c>
      <c r="C1119" s="11">
        <v>0.43436342592592592</v>
      </c>
      <c r="D1119">
        <v>1</v>
      </c>
      <c r="E1119">
        <v>3</v>
      </c>
      <c r="F1119" t="s">
        <v>83</v>
      </c>
      <c r="G1119">
        <v>51</v>
      </c>
      <c r="H1119">
        <v>3</v>
      </c>
      <c r="I1119" t="s">
        <v>21</v>
      </c>
      <c r="J1119" t="s">
        <v>38</v>
      </c>
      <c r="K1119" t="s">
        <v>39</v>
      </c>
      <c r="L1119">
        <v>3</v>
      </c>
      <c r="M1119">
        <v>0.1</v>
      </c>
      <c r="N1119">
        <v>0.30000000000000004</v>
      </c>
      <c r="O1119" t="s">
        <v>94</v>
      </c>
      <c r="P1119" t="s">
        <v>146</v>
      </c>
      <c r="Q1119">
        <v>10</v>
      </c>
    </row>
    <row r="1120" spans="1:17">
      <c r="A1120">
        <v>109418</v>
      </c>
      <c r="B1120" s="1">
        <v>45073</v>
      </c>
      <c r="C1120" s="11">
        <v>0.43270833333333331</v>
      </c>
      <c r="D1120">
        <v>2</v>
      </c>
      <c r="E1120">
        <v>3</v>
      </c>
      <c r="F1120" t="s">
        <v>83</v>
      </c>
      <c r="G1120">
        <v>51</v>
      </c>
      <c r="H1120">
        <v>3</v>
      </c>
      <c r="I1120" t="s">
        <v>21</v>
      </c>
      <c r="J1120" t="s">
        <v>38</v>
      </c>
      <c r="K1120" t="s">
        <v>39</v>
      </c>
      <c r="L1120">
        <v>6</v>
      </c>
      <c r="M1120">
        <v>0.1</v>
      </c>
      <c r="N1120">
        <v>0.60000000000000009</v>
      </c>
      <c r="O1120" t="s">
        <v>94</v>
      </c>
      <c r="P1120" t="s">
        <v>146</v>
      </c>
      <c r="Q1120">
        <v>10</v>
      </c>
    </row>
    <row r="1121" spans="1:17">
      <c r="A1121">
        <v>109400</v>
      </c>
      <c r="B1121" s="1">
        <v>45073</v>
      </c>
      <c r="C1121" s="11">
        <v>0.42848379629629629</v>
      </c>
      <c r="D1121">
        <v>2</v>
      </c>
      <c r="E1121">
        <v>3</v>
      </c>
      <c r="F1121" t="s">
        <v>83</v>
      </c>
      <c r="G1121">
        <v>50</v>
      </c>
      <c r="H1121">
        <v>2.5</v>
      </c>
      <c r="I1121" t="s">
        <v>21</v>
      </c>
      <c r="J1121" t="s">
        <v>38</v>
      </c>
      <c r="K1121" t="s">
        <v>78</v>
      </c>
      <c r="L1121">
        <v>5</v>
      </c>
      <c r="M1121">
        <v>0.1</v>
      </c>
      <c r="N1121">
        <v>0.5</v>
      </c>
      <c r="O1121" t="s">
        <v>94</v>
      </c>
      <c r="P1121" t="s">
        <v>146</v>
      </c>
      <c r="Q1121">
        <v>10</v>
      </c>
    </row>
    <row r="1122" spans="1:17">
      <c r="A1122">
        <v>109328</v>
      </c>
      <c r="B1122" s="1">
        <v>45073</v>
      </c>
      <c r="C1122" s="11">
        <v>0.41377314814814814</v>
      </c>
      <c r="D1122">
        <v>1</v>
      </c>
      <c r="E1122">
        <v>3</v>
      </c>
      <c r="F1122" t="s">
        <v>83</v>
      </c>
      <c r="G1122">
        <v>48</v>
      </c>
      <c r="H1122">
        <v>2.5</v>
      </c>
      <c r="I1122" t="s">
        <v>21</v>
      </c>
      <c r="J1122" t="s">
        <v>38</v>
      </c>
      <c r="K1122" t="s">
        <v>67</v>
      </c>
      <c r="L1122">
        <v>2.5</v>
      </c>
      <c r="M1122">
        <v>0.1</v>
      </c>
      <c r="N1122">
        <v>0.25</v>
      </c>
      <c r="O1122" t="s">
        <v>94</v>
      </c>
      <c r="P1122" t="s">
        <v>146</v>
      </c>
      <c r="Q1122">
        <v>9</v>
      </c>
    </row>
    <row r="1123" spans="1:17">
      <c r="A1123">
        <v>109125</v>
      </c>
      <c r="B1123" s="1">
        <v>45073</v>
      </c>
      <c r="C1123" s="11">
        <v>0.36342592592592593</v>
      </c>
      <c r="D1123">
        <v>1</v>
      </c>
      <c r="E1123">
        <v>3</v>
      </c>
      <c r="F1123" t="s">
        <v>83</v>
      </c>
      <c r="G1123">
        <v>48</v>
      </c>
      <c r="H1123">
        <v>2.5</v>
      </c>
      <c r="I1123" t="s">
        <v>21</v>
      </c>
      <c r="J1123" t="s">
        <v>38</v>
      </c>
      <c r="K1123" t="s">
        <v>67</v>
      </c>
      <c r="L1123">
        <v>2.5</v>
      </c>
      <c r="M1123">
        <v>0.1</v>
      </c>
      <c r="N1123">
        <v>0.25</v>
      </c>
      <c r="O1123" t="s">
        <v>94</v>
      </c>
      <c r="P1123" t="s">
        <v>146</v>
      </c>
      <c r="Q1123">
        <v>8</v>
      </c>
    </row>
    <row r="1124" spans="1:17">
      <c r="A1124">
        <v>109124</v>
      </c>
      <c r="B1124" s="1">
        <v>45073</v>
      </c>
      <c r="C1124" s="11">
        <v>0.36196759259259259</v>
      </c>
      <c r="D1124">
        <v>1</v>
      </c>
      <c r="E1124">
        <v>3</v>
      </c>
      <c r="F1124" t="s">
        <v>83</v>
      </c>
      <c r="G1124">
        <v>49</v>
      </c>
      <c r="H1124">
        <v>3</v>
      </c>
      <c r="I1124" t="s">
        <v>21</v>
      </c>
      <c r="J1124" t="s">
        <v>38</v>
      </c>
      <c r="K1124" t="s">
        <v>86</v>
      </c>
      <c r="L1124">
        <v>3</v>
      </c>
      <c r="M1124">
        <v>0.1</v>
      </c>
      <c r="N1124">
        <v>0.30000000000000004</v>
      </c>
      <c r="O1124" t="s">
        <v>94</v>
      </c>
      <c r="P1124" t="s">
        <v>146</v>
      </c>
      <c r="Q1124">
        <v>8</v>
      </c>
    </row>
    <row r="1125" spans="1:17">
      <c r="A1125">
        <v>109065</v>
      </c>
      <c r="B1125" s="1">
        <v>45073</v>
      </c>
      <c r="C1125" s="11">
        <v>0.34599537037037037</v>
      </c>
      <c r="D1125">
        <v>1</v>
      </c>
      <c r="E1125">
        <v>3</v>
      </c>
      <c r="F1125" t="s">
        <v>83</v>
      </c>
      <c r="G1125">
        <v>50</v>
      </c>
      <c r="H1125">
        <v>2.5</v>
      </c>
      <c r="I1125" t="s">
        <v>21</v>
      </c>
      <c r="J1125" t="s">
        <v>38</v>
      </c>
      <c r="K1125" t="s">
        <v>78</v>
      </c>
      <c r="L1125">
        <v>2.5</v>
      </c>
      <c r="M1125">
        <v>0.1</v>
      </c>
      <c r="N1125">
        <v>0.25</v>
      </c>
      <c r="O1125" t="s">
        <v>94</v>
      </c>
      <c r="P1125" t="s">
        <v>146</v>
      </c>
      <c r="Q1125">
        <v>8</v>
      </c>
    </row>
    <row r="1126" spans="1:17">
      <c r="A1126">
        <v>109012</v>
      </c>
      <c r="B1126" s="1">
        <v>45073</v>
      </c>
      <c r="C1126" s="11">
        <v>0.33185185185185184</v>
      </c>
      <c r="D1126">
        <v>1</v>
      </c>
      <c r="E1126">
        <v>3</v>
      </c>
      <c r="F1126" t="s">
        <v>83</v>
      </c>
      <c r="G1126">
        <v>48</v>
      </c>
      <c r="H1126">
        <v>2.5</v>
      </c>
      <c r="I1126" t="s">
        <v>21</v>
      </c>
      <c r="J1126" t="s">
        <v>38</v>
      </c>
      <c r="K1126" t="s">
        <v>67</v>
      </c>
      <c r="L1126">
        <v>2.5</v>
      </c>
      <c r="M1126">
        <v>0.1</v>
      </c>
      <c r="N1126">
        <v>0.25</v>
      </c>
      <c r="O1126" t="s">
        <v>94</v>
      </c>
      <c r="P1126" t="s">
        <v>146</v>
      </c>
      <c r="Q1126">
        <v>7</v>
      </c>
    </row>
    <row r="1127" spans="1:17">
      <c r="A1127">
        <v>109011</v>
      </c>
      <c r="B1127" s="1">
        <v>45073</v>
      </c>
      <c r="C1127" s="11">
        <v>0.33181712962962961</v>
      </c>
      <c r="D1127">
        <v>2</v>
      </c>
      <c r="E1127">
        <v>3</v>
      </c>
      <c r="F1127" t="s">
        <v>83</v>
      </c>
      <c r="G1127">
        <v>48</v>
      </c>
      <c r="H1127">
        <v>2.5</v>
      </c>
      <c r="I1127" t="s">
        <v>21</v>
      </c>
      <c r="J1127" t="s">
        <v>38</v>
      </c>
      <c r="K1127" t="s">
        <v>67</v>
      </c>
      <c r="L1127">
        <v>5</v>
      </c>
      <c r="M1127">
        <v>0.1</v>
      </c>
      <c r="N1127">
        <v>0.5</v>
      </c>
      <c r="O1127" t="s">
        <v>94</v>
      </c>
      <c r="P1127" t="s">
        <v>146</v>
      </c>
      <c r="Q1127">
        <v>7</v>
      </c>
    </row>
    <row r="1128" spans="1:17">
      <c r="A1128">
        <v>108925</v>
      </c>
      <c r="B1128" s="1">
        <v>45072</v>
      </c>
      <c r="C1128" s="11">
        <v>0.8319212962962963</v>
      </c>
      <c r="D1128">
        <v>2</v>
      </c>
      <c r="E1128">
        <v>3</v>
      </c>
      <c r="F1128" t="s">
        <v>83</v>
      </c>
      <c r="G1128">
        <v>48</v>
      </c>
      <c r="H1128">
        <v>2.5</v>
      </c>
      <c r="I1128" t="s">
        <v>21</v>
      </c>
      <c r="J1128" t="s">
        <v>38</v>
      </c>
      <c r="K1128" t="s">
        <v>67</v>
      </c>
      <c r="L1128">
        <v>5</v>
      </c>
      <c r="M1128">
        <v>0.1</v>
      </c>
      <c r="N1128">
        <v>0.5</v>
      </c>
      <c r="O1128" t="s">
        <v>93</v>
      </c>
      <c r="P1128" t="s">
        <v>146</v>
      </c>
      <c r="Q1128">
        <v>19</v>
      </c>
    </row>
    <row r="1129" spans="1:17">
      <c r="A1129">
        <v>108888</v>
      </c>
      <c r="B1129" s="1">
        <v>45072</v>
      </c>
      <c r="C1129" s="11">
        <v>0.79265046296296293</v>
      </c>
      <c r="D1129">
        <v>2</v>
      </c>
      <c r="E1129">
        <v>3</v>
      </c>
      <c r="F1129" t="s">
        <v>83</v>
      </c>
      <c r="G1129">
        <v>48</v>
      </c>
      <c r="H1129">
        <v>2.5</v>
      </c>
      <c r="I1129" t="s">
        <v>21</v>
      </c>
      <c r="J1129" t="s">
        <v>38</v>
      </c>
      <c r="K1129" t="s">
        <v>67</v>
      </c>
      <c r="L1129">
        <v>5</v>
      </c>
      <c r="M1129">
        <v>0.1</v>
      </c>
      <c r="N1129">
        <v>0.5</v>
      </c>
      <c r="O1129" t="s">
        <v>93</v>
      </c>
      <c r="P1129" t="s">
        <v>146</v>
      </c>
      <c r="Q1129">
        <v>19</v>
      </c>
    </row>
    <row r="1130" spans="1:17">
      <c r="A1130">
        <v>108880</v>
      </c>
      <c r="B1130" s="1">
        <v>45072</v>
      </c>
      <c r="C1130" s="11">
        <v>0.78365740740740741</v>
      </c>
      <c r="D1130">
        <v>1</v>
      </c>
      <c r="E1130">
        <v>3</v>
      </c>
      <c r="F1130" t="s">
        <v>83</v>
      </c>
      <c r="G1130">
        <v>51</v>
      </c>
      <c r="H1130">
        <v>3</v>
      </c>
      <c r="I1130" t="s">
        <v>21</v>
      </c>
      <c r="J1130" t="s">
        <v>38</v>
      </c>
      <c r="K1130" t="s">
        <v>39</v>
      </c>
      <c r="L1130">
        <v>3</v>
      </c>
      <c r="M1130">
        <v>0.1</v>
      </c>
      <c r="N1130">
        <v>0.30000000000000004</v>
      </c>
      <c r="O1130" t="s">
        <v>93</v>
      </c>
      <c r="P1130" t="s">
        <v>146</v>
      </c>
      <c r="Q1130">
        <v>18</v>
      </c>
    </row>
    <row r="1131" spans="1:17">
      <c r="A1131">
        <v>108870</v>
      </c>
      <c r="B1131" s="1">
        <v>45072</v>
      </c>
      <c r="C1131" s="11">
        <v>0.77204861111111112</v>
      </c>
      <c r="D1131">
        <v>2</v>
      </c>
      <c r="E1131">
        <v>3</v>
      </c>
      <c r="F1131" t="s">
        <v>83</v>
      </c>
      <c r="G1131">
        <v>48</v>
      </c>
      <c r="H1131">
        <v>2.5</v>
      </c>
      <c r="I1131" t="s">
        <v>21</v>
      </c>
      <c r="J1131" t="s">
        <v>38</v>
      </c>
      <c r="K1131" t="s">
        <v>67</v>
      </c>
      <c r="L1131">
        <v>5</v>
      </c>
      <c r="M1131">
        <v>0.1</v>
      </c>
      <c r="N1131">
        <v>0.5</v>
      </c>
      <c r="O1131" t="s">
        <v>93</v>
      </c>
      <c r="P1131" t="s">
        <v>146</v>
      </c>
      <c r="Q1131">
        <v>18</v>
      </c>
    </row>
    <row r="1132" spans="1:17">
      <c r="A1132">
        <v>108844</v>
      </c>
      <c r="B1132" s="1">
        <v>45072</v>
      </c>
      <c r="C1132" s="11">
        <v>0.7591782407407407</v>
      </c>
      <c r="D1132">
        <v>1</v>
      </c>
      <c r="E1132">
        <v>3</v>
      </c>
      <c r="F1132" t="s">
        <v>83</v>
      </c>
      <c r="G1132">
        <v>49</v>
      </c>
      <c r="H1132">
        <v>3</v>
      </c>
      <c r="I1132" t="s">
        <v>21</v>
      </c>
      <c r="J1132" t="s">
        <v>38</v>
      </c>
      <c r="K1132" t="s">
        <v>86</v>
      </c>
      <c r="L1132">
        <v>3</v>
      </c>
      <c r="M1132">
        <v>0.1</v>
      </c>
      <c r="N1132">
        <v>0.30000000000000004</v>
      </c>
      <c r="O1132" t="s">
        <v>93</v>
      </c>
      <c r="P1132" t="s">
        <v>146</v>
      </c>
      <c r="Q1132">
        <v>18</v>
      </c>
    </row>
    <row r="1133" spans="1:17">
      <c r="A1133">
        <v>108800</v>
      </c>
      <c r="B1133" s="1">
        <v>45072</v>
      </c>
      <c r="C1133" s="11">
        <v>0.74070601851851847</v>
      </c>
      <c r="D1133">
        <v>1</v>
      </c>
      <c r="E1133">
        <v>3</v>
      </c>
      <c r="F1133" t="s">
        <v>83</v>
      </c>
      <c r="G1133">
        <v>48</v>
      </c>
      <c r="H1133">
        <v>2.5</v>
      </c>
      <c r="I1133" t="s">
        <v>21</v>
      </c>
      <c r="J1133" t="s">
        <v>38</v>
      </c>
      <c r="K1133" t="s">
        <v>67</v>
      </c>
      <c r="L1133">
        <v>2.5</v>
      </c>
      <c r="M1133">
        <v>0.1</v>
      </c>
      <c r="N1133">
        <v>0.25</v>
      </c>
      <c r="O1133" t="s">
        <v>93</v>
      </c>
      <c r="P1133" t="s">
        <v>146</v>
      </c>
      <c r="Q1133">
        <v>17</v>
      </c>
    </row>
    <row r="1134" spans="1:17">
      <c r="A1134">
        <v>108797</v>
      </c>
      <c r="B1134" s="1">
        <v>45072</v>
      </c>
      <c r="C1134" s="11">
        <v>0.73724537037037041</v>
      </c>
      <c r="D1134">
        <v>1</v>
      </c>
      <c r="E1134">
        <v>3</v>
      </c>
      <c r="F1134" t="s">
        <v>83</v>
      </c>
      <c r="G1134">
        <v>51</v>
      </c>
      <c r="H1134">
        <v>3</v>
      </c>
      <c r="I1134" t="s">
        <v>21</v>
      </c>
      <c r="J1134" t="s">
        <v>38</v>
      </c>
      <c r="K1134" t="s">
        <v>39</v>
      </c>
      <c r="L1134">
        <v>3</v>
      </c>
      <c r="M1134">
        <v>0.1</v>
      </c>
      <c r="N1134">
        <v>0.30000000000000004</v>
      </c>
      <c r="O1134" t="s">
        <v>93</v>
      </c>
      <c r="P1134" t="s">
        <v>146</v>
      </c>
      <c r="Q1134">
        <v>17</v>
      </c>
    </row>
    <row r="1135" spans="1:17">
      <c r="A1135">
        <v>108790</v>
      </c>
      <c r="B1135" s="1">
        <v>45072</v>
      </c>
      <c r="C1135" s="11">
        <v>0.73449074074074072</v>
      </c>
      <c r="D1135">
        <v>2</v>
      </c>
      <c r="E1135">
        <v>3</v>
      </c>
      <c r="F1135" t="s">
        <v>83</v>
      </c>
      <c r="G1135">
        <v>48</v>
      </c>
      <c r="H1135">
        <v>2.5</v>
      </c>
      <c r="I1135" t="s">
        <v>21</v>
      </c>
      <c r="J1135" t="s">
        <v>38</v>
      </c>
      <c r="K1135" t="s">
        <v>67</v>
      </c>
      <c r="L1135">
        <v>5</v>
      </c>
      <c r="M1135">
        <v>0.1</v>
      </c>
      <c r="N1135">
        <v>0.5</v>
      </c>
      <c r="O1135" t="s">
        <v>93</v>
      </c>
      <c r="P1135" t="s">
        <v>146</v>
      </c>
      <c r="Q1135">
        <v>17</v>
      </c>
    </row>
    <row r="1136" spans="1:17">
      <c r="A1136">
        <v>108678</v>
      </c>
      <c r="B1136" s="1">
        <v>45072</v>
      </c>
      <c r="C1136" s="11">
        <v>0.65901620370370373</v>
      </c>
      <c r="D1136">
        <v>1</v>
      </c>
      <c r="E1136">
        <v>3</v>
      </c>
      <c r="F1136" t="s">
        <v>83</v>
      </c>
      <c r="G1136">
        <v>49</v>
      </c>
      <c r="H1136">
        <v>3</v>
      </c>
      <c r="I1136" t="s">
        <v>21</v>
      </c>
      <c r="J1136" t="s">
        <v>38</v>
      </c>
      <c r="K1136" t="s">
        <v>86</v>
      </c>
      <c r="L1136">
        <v>3</v>
      </c>
      <c r="M1136">
        <v>0.1</v>
      </c>
      <c r="N1136">
        <v>0.30000000000000004</v>
      </c>
      <c r="O1136" t="s">
        <v>93</v>
      </c>
      <c r="P1136" t="s">
        <v>146</v>
      </c>
      <c r="Q1136">
        <v>15</v>
      </c>
    </row>
    <row r="1137" spans="1:17">
      <c r="A1137">
        <v>108662</v>
      </c>
      <c r="B1137" s="1">
        <v>45072</v>
      </c>
      <c r="C1137" s="11">
        <v>0.64368055555555559</v>
      </c>
      <c r="D1137">
        <v>1</v>
      </c>
      <c r="E1137">
        <v>3</v>
      </c>
      <c r="F1137" t="s">
        <v>83</v>
      </c>
      <c r="G1137">
        <v>50</v>
      </c>
      <c r="H1137">
        <v>2.5</v>
      </c>
      <c r="I1137" t="s">
        <v>21</v>
      </c>
      <c r="J1137" t="s">
        <v>38</v>
      </c>
      <c r="K1137" t="s">
        <v>78</v>
      </c>
      <c r="L1137">
        <v>2.5</v>
      </c>
      <c r="M1137">
        <v>0.1</v>
      </c>
      <c r="N1137">
        <v>0.25</v>
      </c>
      <c r="O1137" t="s">
        <v>93</v>
      </c>
      <c r="P1137" t="s">
        <v>146</v>
      </c>
      <c r="Q1137">
        <v>15</v>
      </c>
    </row>
    <row r="1138" spans="1:17">
      <c r="A1138">
        <v>108644</v>
      </c>
      <c r="B1138" s="1">
        <v>45072</v>
      </c>
      <c r="C1138" s="11">
        <v>0.63210648148148152</v>
      </c>
      <c r="D1138">
        <v>1</v>
      </c>
      <c r="E1138">
        <v>3</v>
      </c>
      <c r="F1138" t="s">
        <v>83</v>
      </c>
      <c r="G1138">
        <v>48</v>
      </c>
      <c r="H1138">
        <v>2.5</v>
      </c>
      <c r="I1138" t="s">
        <v>21</v>
      </c>
      <c r="J1138" t="s">
        <v>38</v>
      </c>
      <c r="K1138" t="s">
        <v>67</v>
      </c>
      <c r="L1138">
        <v>2.5</v>
      </c>
      <c r="M1138">
        <v>0.1</v>
      </c>
      <c r="N1138">
        <v>0.25</v>
      </c>
      <c r="O1138" t="s">
        <v>93</v>
      </c>
      <c r="P1138" t="s">
        <v>146</v>
      </c>
      <c r="Q1138">
        <v>15</v>
      </c>
    </row>
    <row r="1139" spans="1:17">
      <c r="A1139">
        <v>108625</v>
      </c>
      <c r="B1139" s="1">
        <v>45072</v>
      </c>
      <c r="C1139" s="11">
        <v>0.6237731481481481</v>
      </c>
      <c r="D1139">
        <v>1</v>
      </c>
      <c r="E1139">
        <v>3</v>
      </c>
      <c r="F1139" t="s">
        <v>83</v>
      </c>
      <c r="G1139">
        <v>51</v>
      </c>
      <c r="H1139">
        <v>3</v>
      </c>
      <c r="I1139" t="s">
        <v>21</v>
      </c>
      <c r="J1139" t="s">
        <v>38</v>
      </c>
      <c r="K1139" t="s">
        <v>39</v>
      </c>
      <c r="L1139">
        <v>3</v>
      </c>
      <c r="M1139">
        <v>0.1</v>
      </c>
      <c r="N1139">
        <v>0.30000000000000004</v>
      </c>
      <c r="O1139" t="s">
        <v>93</v>
      </c>
      <c r="P1139" t="s">
        <v>146</v>
      </c>
      <c r="Q1139">
        <v>14</v>
      </c>
    </row>
    <row r="1140" spans="1:17">
      <c r="A1140">
        <v>108624</v>
      </c>
      <c r="B1140" s="1">
        <v>45072</v>
      </c>
      <c r="C1140" s="11">
        <v>0.62258101851851855</v>
      </c>
      <c r="D1140">
        <v>2</v>
      </c>
      <c r="E1140">
        <v>3</v>
      </c>
      <c r="F1140" t="s">
        <v>83</v>
      </c>
      <c r="G1140">
        <v>48</v>
      </c>
      <c r="H1140">
        <v>2.5</v>
      </c>
      <c r="I1140" t="s">
        <v>21</v>
      </c>
      <c r="J1140" t="s">
        <v>38</v>
      </c>
      <c r="K1140" t="s">
        <v>67</v>
      </c>
      <c r="L1140">
        <v>5</v>
      </c>
      <c r="M1140">
        <v>0.1</v>
      </c>
      <c r="N1140">
        <v>0.5</v>
      </c>
      <c r="O1140" t="s">
        <v>93</v>
      </c>
      <c r="P1140" t="s">
        <v>146</v>
      </c>
      <c r="Q1140">
        <v>14</v>
      </c>
    </row>
    <row r="1141" spans="1:17">
      <c r="A1141">
        <v>108564</v>
      </c>
      <c r="B1141" s="1">
        <v>45072</v>
      </c>
      <c r="C1141" s="11">
        <v>0.58499999999999996</v>
      </c>
      <c r="D1141">
        <v>1</v>
      </c>
      <c r="E1141">
        <v>3</v>
      </c>
      <c r="F1141" t="s">
        <v>83</v>
      </c>
      <c r="G1141">
        <v>48</v>
      </c>
      <c r="H1141">
        <v>2.5</v>
      </c>
      <c r="I1141" t="s">
        <v>21</v>
      </c>
      <c r="J1141" t="s">
        <v>38</v>
      </c>
      <c r="K1141" t="s">
        <v>67</v>
      </c>
      <c r="L1141">
        <v>2.5</v>
      </c>
      <c r="M1141">
        <v>0.1</v>
      </c>
      <c r="N1141">
        <v>0.25</v>
      </c>
      <c r="O1141" t="s">
        <v>93</v>
      </c>
      <c r="P1141" t="s">
        <v>146</v>
      </c>
      <c r="Q1141">
        <v>14</v>
      </c>
    </row>
    <row r="1142" spans="1:17">
      <c r="A1142">
        <v>108548</v>
      </c>
      <c r="B1142" s="1">
        <v>45072</v>
      </c>
      <c r="C1142" s="11">
        <v>0.58057870370370368</v>
      </c>
      <c r="D1142">
        <v>2</v>
      </c>
      <c r="E1142">
        <v>3</v>
      </c>
      <c r="F1142" t="s">
        <v>83</v>
      </c>
      <c r="G1142">
        <v>50</v>
      </c>
      <c r="H1142">
        <v>2.5</v>
      </c>
      <c r="I1142" t="s">
        <v>21</v>
      </c>
      <c r="J1142" t="s">
        <v>38</v>
      </c>
      <c r="K1142" t="s">
        <v>78</v>
      </c>
      <c r="L1142">
        <v>5</v>
      </c>
      <c r="M1142">
        <v>0.1</v>
      </c>
      <c r="N1142">
        <v>0.5</v>
      </c>
      <c r="O1142" t="s">
        <v>93</v>
      </c>
      <c r="P1142" t="s">
        <v>146</v>
      </c>
      <c r="Q1142">
        <v>13</v>
      </c>
    </row>
    <row r="1143" spans="1:17">
      <c r="A1143">
        <v>108468</v>
      </c>
      <c r="B1143" s="1">
        <v>45072</v>
      </c>
      <c r="C1143" s="11">
        <v>0.52131944444444445</v>
      </c>
      <c r="D1143">
        <v>2</v>
      </c>
      <c r="E1143">
        <v>3</v>
      </c>
      <c r="F1143" t="s">
        <v>83</v>
      </c>
      <c r="G1143">
        <v>49</v>
      </c>
      <c r="H1143">
        <v>3</v>
      </c>
      <c r="I1143" t="s">
        <v>21</v>
      </c>
      <c r="J1143" t="s">
        <v>38</v>
      </c>
      <c r="K1143" t="s">
        <v>86</v>
      </c>
      <c r="L1143">
        <v>6</v>
      </c>
      <c r="M1143">
        <v>0.1</v>
      </c>
      <c r="N1143">
        <v>0.60000000000000009</v>
      </c>
      <c r="O1143" t="s">
        <v>93</v>
      </c>
      <c r="P1143" t="s">
        <v>146</v>
      </c>
      <c r="Q1143">
        <v>12</v>
      </c>
    </row>
    <row r="1144" spans="1:17">
      <c r="A1144">
        <v>108464</v>
      </c>
      <c r="B1144" s="1">
        <v>45072</v>
      </c>
      <c r="C1144" s="11">
        <v>0.51974537037037039</v>
      </c>
      <c r="D1144">
        <v>2</v>
      </c>
      <c r="E1144">
        <v>3</v>
      </c>
      <c r="F1144" t="s">
        <v>83</v>
      </c>
      <c r="G1144">
        <v>50</v>
      </c>
      <c r="H1144">
        <v>2.5</v>
      </c>
      <c r="I1144" t="s">
        <v>21</v>
      </c>
      <c r="J1144" t="s">
        <v>38</v>
      </c>
      <c r="K1144" t="s">
        <v>78</v>
      </c>
      <c r="L1144">
        <v>5</v>
      </c>
      <c r="M1144">
        <v>0.1</v>
      </c>
      <c r="N1144">
        <v>0.5</v>
      </c>
      <c r="O1144" t="s">
        <v>93</v>
      </c>
      <c r="P1144" t="s">
        <v>146</v>
      </c>
      <c r="Q1144">
        <v>12</v>
      </c>
    </row>
    <row r="1145" spans="1:17">
      <c r="A1145">
        <v>108442</v>
      </c>
      <c r="B1145" s="1">
        <v>45072</v>
      </c>
      <c r="C1145" s="11">
        <v>0.50445601851851851</v>
      </c>
      <c r="D1145">
        <v>2</v>
      </c>
      <c r="E1145">
        <v>3</v>
      </c>
      <c r="F1145" t="s">
        <v>83</v>
      </c>
      <c r="G1145">
        <v>49</v>
      </c>
      <c r="H1145">
        <v>3</v>
      </c>
      <c r="I1145" t="s">
        <v>21</v>
      </c>
      <c r="J1145" t="s">
        <v>38</v>
      </c>
      <c r="K1145" t="s">
        <v>86</v>
      </c>
      <c r="L1145">
        <v>6</v>
      </c>
      <c r="M1145">
        <v>0.1</v>
      </c>
      <c r="N1145">
        <v>0.60000000000000009</v>
      </c>
      <c r="O1145" t="s">
        <v>93</v>
      </c>
      <c r="P1145" t="s">
        <v>146</v>
      </c>
      <c r="Q1145">
        <v>12</v>
      </c>
    </row>
    <row r="1146" spans="1:17">
      <c r="A1146">
        <v>108354</v>
      </c>
      <c r="B1146" s="1">
        <v>45072</v>
      </c>
      <c r="C1146" s="11">
        <v>0.45199074074074075</v>
      </c>
      <c r="D1146">
        <v>2</v>
      </c>
      <c r="E1146">
        <v>3</v>
      </c>
      <c r="F1146" t="s">
        <v>83</v>
      </c>
      <c r="G1146">
        <v>49</v>
      </c>
      <c r="H1146">
        <v>3</v>
      </c>
      <c r="I1146" t="s">
        <v>21</v>
      </c>
      <c r="J1146" t="s">
        <v>38</v>
      </c>
      <c r="K1146" t="s">
        <v>86</v>
      </c>
      <c r="L1146">
        <v>6</v>
      </c>
      <c r="M1146">
        <v>0.1</v>
      </c>
      <c r="N1146">
        <v>0.60000000000000009</v>
      </c>
      <c r="O1146" t="s">
        <v>93</v>
      </c>
      <c r="P1146" t="s">
        <v>146</v>
      </c>
      <c r="Q1146">
        <v>10</v>
      </c>
    </row>
    <row r="1147" spans="1:17">
      <c r="A1147">
        <v>108351</v>
      </c>
      <c r="B1147" s="1">
        <v>45072</v>
      </c>
      <c r="C1147" s="11">
        <v>0.45096064814814812</v>
      </c>
      <c r="D1147">
        <v>2</v>
      </c>
      <c r="E1147">
        <v>3</v>
      </c>
      <c r="F1147" t="s">
        <v>83</v>
      </c>
      <c r="G1147">
        <v>51</v>
      </c>
      <c r="H1147">
        <v>3</v>
      </c>
      <c r="I1147" t="s">
        <v>21</v>
      </c>
      <c r="J1147" t="s">
        <v>38</v>
      </c>
      <c r="K1147" t="s">
        <v>39</v>
      </c>
      <c r="L1147">
        <v>6</v>
      </c>
      <c r="M1147">
        <v>0.1</v>
      </c>
      <c r="N1147">
        <v>0.60000000000000009</v>
      </c>
      <c r="O1147" t="s">
        <v>93</v>
      </c>
      <c r="P1147" t="s">
        <v>146</v>
      </c>
      <c r="Q1147">
        <v>10</v>
      </c>
    </row>
    <row r="1148" spans="1:17">
      <c r="A1148">
        <v>108340</v>
      </c>
      <c r="B1148" s="1">
        <v>45072</v>
      </c>
      <c r="C1148" s="11">
        <v>0.44574074074074072</v>
      </c>
      <c r="D1148">
        <v>1</v>
      </c>
      <c r="E1148">
        <v>3</v>
      </c>
      <c r="F1148" t="s">
        <v>83</v>
      </c>
      <c r="G1148">
        <v>49</v>
      </c>
      <c r="H1148">
        <v>3</v>
      </c>
      <c r="I1148" t="s">
        <v>21</v>
      </c>
      <c r="J1148" t="s">
        <v>38</v>
      </c>
      <c r="K1148" t="s">
        <v>86</v>
      </c>
      <c r="L1148">
        <v>3</v>
      </c>
      <c r="M1148">
        <v>0.1</v>
      </c>
      <c r="N1148">
        <v>0.30000000000000004</v>
      </c>
      <c r="O1148" t="s">
        <v>93</v>
      </c>
      <c r="P1148" t="s">
        <v>146</v>
      </c>
      <c r="Q1148">
        <v>10</v>
      </c>
    </row>
    <row r="1149" spans="1:17">
      <c r="A1149">
        <v>108315</v>
      </c>
      <c r="B1149" s="1">
        <v>45072</v>
      </c>
      <c r="C1149" s="11">
        <v>0.43515046296296295</v>
      </c>
      <c r="D1149">
        <v>2</v>
      </c>
      <c r="E1149">
        <v>3</v>
      </c>
      <c r="F1149" t="s">
        <v>83</v>
      </c>
      <c r="G1149">
        <v>48</v>
      </c>
      <c r="H1149">
        <v>2.5</v>
      </c>
      <c r="I1149" t="s">
        <v>21</v>
      </c>
      <c r="J1149" t="s">
        <v>38</v>
      </c>
      <c r="K1149" t="s">
        <v>67</v>
      </c>
      <c r="L1149">
        <v>5</v>
      </c>
      <c r="M1149">
        <v>0.1</v>
      </c>
      <c r="N1149">
        <v>0.5</v>
      </c>
      <c r="O1149" t="s">
        <v>93</v>
      </c>
      <c r="P1149" t="s">
        <v>146</v>
      </c>
      <c r="Q1149">
        <v>10</v>
      </c>
    </row>
    <row r="1150" spans="1:17">
      <c r="A1150">
        <v>108307</v>
      </c>
      <c r="B1150" s="1">
        <v>45072</v>
      </c>
      <c r="C1150" s="11">
        <v>0.43328703703703703</v>
      </c>
      <c r="D1150">
        <v>2</v>
      </c>
      <c r="E1150">
        <v>3</v>
      </c>
      <c r="F1150" t="s">
        <v>83</v>
      </c>
      <c r="G1150">
        <v>51</v>
      </c>
      <c r="H1150">
        <v>3</v>
      </c>
      <c r="I1150" t="s">
        <v>21</v>
      </c>
      <c r="J1150" t="s">
        <v>38</v>
      </c>
      <c r="K1150" t="s">
        <v>39</v>
      </c>
      <c r="L1150">
        <v>6</v>
      </c>
      <c r="M1150">
        <v>0.1</v>
      </c>
      <c r="N1150">
        <v>0.60000000000000009</v>
      </c>
      <c r="O1150" t="s">
        <v>93</v>
      </c>
      <c r="P1150" t="s">
        <v>146</v>
      </c>
      <c r="Q1150">
        <v>10</v>
      </c>
    </row>
    <row r="1151" spans="1:17">
      <c r="A1151">
        <v>108259</v>
      </c>
      <c r="B1151" s="1">
        <v>45072</v>
      </c>
      <c r="C1151" s="11">
        <v>0.4180787037037037</v>
      </c>
      <c r="D1151">
        <v>1</v>
      </c>
      <c r="E1151">
        <v>3</v>
      </c>
      <c r="F1151" t="s">
        <v>83</v>
      </c>
      <c r="G1151">
        <v>51</v>
      </c>
      <c r="H1151">
        <v>3</v>
      </c>
      <c r="I1151" t="s">
        <v>21</v>
      </c>
      <c r="J1151" t="s">
        <v>38</v>
      </c>
      <c r="K1151" t="s">
        <v>39</v>
      </c>
      <c r="L1151">
        <v>3</v>
      </c>
      <c r="M1151">
        <v>0.1</v>
      </c>
      <c r="N1151">
        <v>0.30000000000000004</v>
      </c>
      <c r="O1151" t="s">
        <v>93</v>
      </c>
      <c r="P1151" t="s">
        <v>146</v>
      </c>
      <c r="Q1151">
        <v>10</v>
      </c>
    </row>
    <row r="1152" spans="1:17">
      <c r="A1152">
        <v>108221</v>
      </c>
      <c r="B1152" s="1">
        <v>45072</v>
      </c>
      <c r="C1152" s="11">
        <v>0.40545138888888888</v>
      </c>
      <c r="D1152">
        <v>2</v>
      </c>
      <c r="E1152">
        <v>3</v>
      </c>
      <c r="F1152" t="s">
        <v>83</v>
      </c>
      <c r="G1152">
        <v>50</v>
      </c>
      <c r="H1152">
        <v>2.5</v>
      </c>
      <c r="I1152" t="s">
        <v>21</v>
      </c>
      <c r="J1152" t="s">
        <v>38</v>
      </c>
      <c r="K1152" t="s">
        <v>78</v>
      </c>
      <c r="L1152">
        <v>5</v>
      </c>
      <c r="M1152">
        <v>0.1</v>
      </c>
      <c r="N1152">
        <v>0.5</v>
      </c>
      <c r="O1152" t="s">
        <v>93</v>
      </c>
      <c r="P1152" t="s">
        <v>146</v>
      </c>
      <c r="Q1152">
        <v>9</v>
      </c>
    </row>
    <row r="1153" spans="1:17">
      <c r="A1153">
        <v>108201</v>
      </c>
      <c r="B1153" s="1">
        <v>45072</v>
      </c>
      <c r="C1153" s="11">
        <v>0.39876157407407409</v>
      </c>
      <c r="D1153">
        <v>1</v>
      </c>
      <c r="E1153">
        <v>3</v>
      </c>
      <c r="F1153" t="s">
        <v>83</v>
      </c>
      <c r="G1153">
        <v>50</v>
      </c>
      <c r="H1153">
        <v>2.5</v>
      </c>
      <c r="I1153" t="s">
        <v>21</v>
      </c>
      <c r="J1153" t="s">
        <v>38</v>
      </c>
      <c r="K1153" t="s">
        <v>78</v>
      </c>
      <c r="L1153">
        <v>2.5</v>
      </c>
      <c r="M1153">
        <v>0.1</v>
      </c>
      <c r="N1153">
        <v>0.25</v>
      </c>
      <c r="O1153" t="s">
        <v>93</v>
      </c>
      <c r="P1153" t="s">
        <v>146</v>
      </c>
      <c r="Q1153">
        <v>9</v>
      </c>
    </row>
    <row r="1154" spans="1:17">
      <c r="A1154">
        <v>108109</v>
      </c>
      <c r="B1154" s="1">
        <v>45072</v>
      </c>
      <c r="C1154" s="11">
        <v>0.36953703703703705</v>
      </c>
      <c r="D1154">
        <v>2</v>
      </c>
      <c r="E1154">
        <v>3</v>
      </c>
      <c r="F1154" t="s">
        <v>83</v>
      </c>
      <c r="G1154">
        <v>50</v>
      </c>
      <c r="H1154">
        <v>2.5</v>
      </c>
      <c r="I1154" t="s">
        <v>21</v>
      </c>
      <c r="J1154" t="s">
        <v>38</v>
      </c>
      <c r="K1154" t="s">
        <v>78</v>
      </c>
      <c r="L1154">
        <v>5</v>
      </c>
      <c r="M1154">
        <v>0.1</v>
      </c>
      <c r="N1154">
        <v>0.5</v>
      </c>
      <c r="O1154" t="s">
        <v>93</v>
      </c>
      <c r="P1154" t="s">
        <v>146</v>
      </c>
      <c r="Q1154">
        <v>8</v>
      </c>
    </row>
    <row r="1155" spans="1:17">
      <c r="A1155">
        <v>108077</v>
      </c>
      <c r="B1155" s="1">
        <v>45072</v>
      </c>
      <c r="C1155" s="11">
        <v>0.36027777777777775</v>
      </c>
      <c r="D1155">
        <v>1</v>
      </c>
      <c r="E1155">
        <v>3</v>
      </c>
      <c r="F1155" t="s">
        <v>83</v>
      </c>
      <c r="G1155">
        <v>49</v>
      </c>
      <c r="H1155">
        <v>3</v>
      </c>
      <c r="I1155" t="s">
        <v>21</v>
      </c>
      <c r="J1155" t="s">
        <v>38</v>
      </c>
      <c r="K1155" t="s">
        <v>86</v>
      </c>
      <c r="L1155">
        <v>3</v>
      </c>
      <c r="M1155">
        <v>0.1</v>
      </c>
      <c r="N1155">
        <v>0.30000000000000004</v>
      </c>
      <c r="O1155" t="s">
        <v>93</v>
      </c>
      <c r="P1155" t="s">
        <v>146</v>
      </c>
      <c r="Q1155">
        <v>8</v>
      </c>
    </row>
    <row r="1156" spans="1:17">
      <c r="A1156">
        <v>108055</v>
      </c>
      <c r="B1156" s="1">
        <v>45072</v>
      </c>
      <c r="C1156" s="11">
        <v>0.35067129629629629</v>
      </c>
      <c r="D1156">
        <v>2</v>
      </c>
      <c r="E1156">
        <v>3</v>
      </c>
      <c r="F1156" t="s">
        <v>83</v>
      </c>
      <c r="G1156">
        <v>50</v>
      </c>
      <c r="H1156">
        <v>2.5</v>
      </c>
      <c r="I1156" t="s">
        <v>21</v>
      </c>
      <c r="J1156" t="s">
        <v>38</v>
      </c>
      <c r="K1156" t="s">
        <v>78</v>
      </c>
      <c r="L1156">
        <v>5</v>
      </c>
      <c r="M1156">
        <v>0.1</v>
      </c>
      <c r="N1156">
        <v>0.5</v>
      </c>
      <c r="O1156" t="s">
        <v>93</v>
      </c>
      <c r="P1156" t="s">
        <v>146</v>
      </c>
      <c r="Q1156">
        <v>8</v>
      </c>
    </row>
    <row r="1157" spans="1:17">
      <c r="A1157">
        <v>108046</v>
      </c>
      <c r="B1157" s="1">
        <v>45072</v>
      </c>
      <c r="C1157" s="11">
        <v>0.34822916666666665</v>
      </c>
      <c r="D1157">
        <v>2</v>
      </c>
      <c r="E1157">
        <v>3</v>
      </c>
      <c r="F1157" t="s">
        <v>83</v>
      </c>
      <c r="G1157">
        <v>49</v>
      </c>
      <c r="H1157">
        <v>3</v>
      </c>
      <c r="I1157" t="s">
        <v>21</v>
      </c>
      <c r="J1157" t="s">
        <v>38</v>
      </c>
      <c r="K1157" t="s">
        <v>86</v>
      </c>
      <c r="L1157">
        <v>6</v>
      </c>
      <c r="M1157">
        <v>0.1</v>
      </c>
      <c r="N1157">
        <v>0.60000000000000009</v>
      </c>
      <c r="O1157" t="s">
        <v>93</v>
      </c>
      <c r="P1157" t="s">
        <v>146</v>
      </c>
      <c r="Q1157">
        <v>8</v>
      </c>
    </row>
    <row r="1158" spans="1:17">
      <c r="A1158">
        <v>107973</v>
      </c>
      <c r="B1158" s="1">
        <v>45072</v>
      </c>
      <c r="C1158" s="11">
        <v>0.31854166666666667</v>
      </c>
      <c r="D1158">
        <v>2</v>
      </c>
      <c r="E1158">
        <v>3</v>
      </c>
      <c r="F1158" t="s">
        <v>83</v>
      </c>
      <c r="G1158">
        <v>48</v>
      </c>
      <c r="H1158">
        <v>2.5</v>
      </c>
      <c r="I1158" t="s">
        <v>21</v>
      </c>
      <c r="J1158" t="s">
        <v>38</v>
      </c>
      <c r="K1158" t="s">
        <v>67</v>
      </c>
      <c r="L1158">
        <v>5</v>
      </c>
      <c r="M1158">
        <v>0.1</v>
      </c>
      <c r="N1158">
        <v>0.5</v>
      </c>
      <c r="O1158" t="s">
        <v>93</v>
      </c>
      <c r="P1158" t="s">
        <v>146</v>
      </c>
      <c r="Q1158">
        <v>7</v>
      </c>
    </row>
    <row r="1159" spans="1:17">
      <c r="A1159">
        <v>107827</v>
      </c>
      <c r="B1159" s="1">
        <v>45071</v>
      </c>
      <c r="C1159" s="11">
        <v>0.81968750000000001</v>
      </c>
      <c r="D1159">
        <v>2</v>
      </c>
      <c r="E1159">
        <v>3</v>
      </c>
      <c r="F1159" t="s">
        <v>83</v>
      </c>
      <c r="G1159">
        <v>49</v>
      </c>
      <c r="H1159">
        <v>3</v>
      </c>
      <c r="I1159" t="s">
        <v>21</v>
      </c>
      <c r="J1159" t="s">
        <v>38</v>
      </c>
      <c r="K1159" t="s">
        <v>86</v>
      </c>
      <c r="L1159">
        <v>6</v>
      </c>
      <c r="M1159">
        <v>0.1</v>
      </c>
      <c r="N1159">
        <v>0.60000000000000009</v>
      </c>
      <c r="O1159" t="s">
        <v>92</v>
      </c>
      <c r="P1159" t="s">
        <v>146</v>
      </c>
      <c r="Q1159">
        <v>19</v>
      </c>
    </row>
    <row r="1160" spans="1:17">
      <c r="A1160">
        <v>107820</v>
      </c>
      <c r="B1160" s="1">
        <v>45071</v>
      </c>
      <c r="C1160" s="11">
        <v>0.81399305555555557</v>
      </c>
      <c r="D1160">
        <v>1</v>
      </c>
      <c r="E1160">
        <v>3</v>
      </c>
      <c r="F1160" t="s">
        <v>83</v>
      </c>
      <c r="G1160">
        <v>50</v>
      </c>
      <c r="H1160">
        <v>2.5</v>
      </c>
      <c r="I1160" t="s">
        <v>21</v>
      </c>
      <c r="J1160" t="s">
        <v>38</v>
      </c>
      <c r="K1160" t="s">
        <v>78</v>
      </c>
      <c r="L1160">
        <v>2.5</v>
      </c>
      <c r="M1160">
        <v>0.1</v>
      </c>
      <c r="N1160">
        <v>0.25</v>
      </c>
      <c r="O1160" t="s">
        <v>92</v>
      </c>
      <c r="P1160" t="s">
        <v>146</v>
      </c>
      <c r="Q1160">
        <v>19</v>
      </c>
    </row>
    <row r="1161" spans="1:17">
      <c r="A1161">
        <v>107804</v>
      </c>
      <c r="B1161" s="1">
        <v>45071</v>
      </c>
      <c r="C1161" s="11">
        <v>0.79170138888888886</v>
      </c>
      <c r="D1161">
        <v>1</v>
      </c>
      <c r="E1161">
        <v>3</v>
      </c>
      <c r="F1161" t="s">
        <v>83</v>
      </c>
      <c r="G1161">
        <v>48</v>
      </c>
      <c r="H1161">
        <v>2.5</v>
      </c>
      <c r="I1161" t="s">
        <v>21</v>
      </c>
      <c r="J1161" t="s">
        <v>38</v>
      </c>
      <c r="K1161" t="s">
        <v>67</v>
      </c>
      <c r="L1161">
        <v>2.5</v>
      </c>
      <c r="M1161">
        <v>0.1</v>
      </c>
      <c r="N1161">
        <v>0.25</v>
      </c>
      <c r="O1161" t="s">
        <v>92</v>
      </c>
      <c r="P1161" t="s">
        <v>146</v>
      </c>
      <c r="Q1161">
        <v>19</v>
      </c>
    </row>
    <row r="1162" spans="1:17">
      <c r="A1162">
        <v>107778</v>
      </c>
      <c r="B1162" s="1">
        <v>45071</v>
      </c>
      <c r="C1162" s="11">
        <v>0.76399305555555552</v>
      </c>
      <c r="D1162">
        <v>1</v>
      </c>
      <c r="E1162">
        <v>3</v>
      </c>
      <c r="F1162" t="s">
        <v>83</v>
      </c>
      <c r="G1162">
        <v>51</v>
      </c>
      <c r="H1162">
        <v>3</v>
      </c>
      <c r="I1162" t="s">
        <v>21</v>
      </c>
      <c r="J1162" t="s">
        <v>38</v>
      </c>
      <c r="K1162" t="s">
        <v>39</v>
      </c>
      <c r="L1162">
        <v>3</v>
      </c>
      <c r="M1162">
        <v>0.1</v>
      </c>
      <c r="N1162">
        <v>0.30000000000000004</v>
      </c>
      <c r="O1162" t="s">
        <v>92</v>
      </c>
      <c r="P1162" t="s">
        <v>146</v>
      </c>
      <c r="Q1162">
        <v>18</v>
      </c>
    </row>
    <row r="1163" spans="1:17">
      <c r="A1163">
        <v>107746</v>
      </c>
      <c r="B1163" s="1">
        <v>45071</v>
      </c>
      <c r="C1163" s="11">
        <v>0.74197916666666663</v>
      </c>
      <c r="D1163">
        <v>2</v>
      </c>
      <c r="E1163">
        <v>3</v>
      </c>
      <c r="F1163" t="s">
        <v>83</v>
      </c>
      <c r="G1163">
        <v>48</v>
      </c>
      <c r="H1163">
        <v>2.5</v>
      </c>
      <c r="I1163" t="s">
        <v>21</v>
      </c>
      <c r="J1163" t="s">
        <v>38</v>
      </c>
      <c r="K1163" t="s">
        <v>67</v>
      </c>
      <c r="L1163">
        <v>5</v>
      </c>
      <c r="M1163">
        <v>0.1</v>
      </c>
      <c r="N1163">
        <v>0.5</v>
      </c>
      <c r="O1163" t="s">
        <v>92</v>
      </c>
      <c r="P1163" t="s">
        <v>146</v>
      </c>
      <c r="Q1163">
        <v>17</v>
      </c>
    </row>
    <row r="1164" spans="1:17">
      <c r="A1164">
        <v>107659</v>
      </c>
      <c r="B1164" s="1">
        <v>45071</v>
      </c>
      <c r="C1164" s="11">
        <v>0.68991898148148145</v>
      </c>
      <c r="D1164">
        <v>1</v>
      </c>
      <c r="E1164">
        <v>3</v>
      </c>
      <c r="F1164" t="s">
        <v>83</v>
      </c>
      <c r="G1164">
        <v>50</v>
      </c>
      <c r="H1164">
        <v>2.5</v>
      </c>
      <c r="I1164" t="s">
        <v>21</v>
      </c>
      <c r="J1164" t="s">
        <v>38</v>
      </c>
      <c r="K1164" t="s">
        <v>78</v>
      </c>
      <c r="L1164">
        <v>2.5</v>
      </c>
      <c r="M1164">
        <v>0.1</v>
      </c>
      <c r="N1164">
        <v>0.25</v>
      </c>
      <c r="O1164" t="s">
        <v>92</v>
      </c>
      <c r="P1164" t="s">
        <v>146</v>
      </c>
      <c r="Q1164">
        <v>16</v>
      </c>
    </row>
    <row r="1165" spans="1:17">
      <c r="A1165">
        <v>107613</v>
      </c>
      <c r="B1165" s="1">
        <v>45071</v>
      </c>
      <c r="C1165" s="11">
        <v>0.66565972222222225</v>
      </c>
      <c r="D1165">
        <v>1</v>
      </c>
      <c r="E1165">
        <v>3</v>
      </c>
      <c r="F1165" t="s">
        <v>83</v>
      </c>
      <c r="G1165">
        <v>48</v>
      </c>
      <c r="H1165">
        <v>2.5</v>
      </c>
      <c r="I1165" t="s">
        <v>21</v>
      </c>
      <c r="J1165" t="s">
        <v>38</v>
      </c>
      <c r="K1165" t="s">
        <v>67</v>
      </c>
      <c r="L1165">
        <v>2.5</v>
      </c>
      <c r="M1165">
        <v>0.1</v>
      </c>
      <c r="N1165">
        <v>0.25</v>
      </c>
      <c r="O1165" t="s">
        <v>92</v>
      </c>
      <c r="P1165" t="s">
        <v>146</v>
      </c>
      <c r="Q1165">
        <v>15</v>
      </c>
    </row>
    <row r="1166" spans="1:17">
      <c r="A1166">
        <v>107608</v>
      </c>
      <c r="B1166" s="1">
        <v>45071</v>
      </c>
      <c r="C1166" s="11">
        <v>0.66129629629629627</v>
      </c>
      <c r="D1166">
        <v>1</v>
      </c>
      <c r="E1166">
        <v>3</v>
      </c>
      <c r="F1166" t="s">
        <v>83</v>
      </c>
      <c r="G1166">
        <v>49</v>
      </c>
      <c r="H1166">
        <v>3</v>
      </c>
      <c r="I1166" t="s">
        <v>21</v>
      </c>
      <c r="J1166" t="s">
        <v>38</v>
      </c>
      <c r="K1166" t="s">
        <v>86</v>
      </c>
      <c r="L1166">
        <v>3</v>
      </c>
      <c r="M1166">
        <v>0.1</v>
      </c>
      <c r="N1166">
        <v>0.30000000000000004</v>
      </c>
      <c r="O1166" t="s">
        <v>92</v>
      </c>
      <c r="P1166" t="s">
        <v>146</v>
      </c>
      <c r="Q1166">
        <v>15</v>
      </c>
    </row>
    <row r="1167" spans="1:17">
      <c r="A1167">
        <v>107601</v>
      </c>
      <c r="B1167" s="1">
        <v>45071</v>
      </c>
      <c r="C1167" s="11">
        <v>0.65599537037037037</v>
      </c>
      <c r="D1167">
        <v>1</v>
      </c>
      <c r="E1167">
        <v>3</v>
      </c>
      <c r="F1167" t="s">
        <v>83</v>
      </c>
      <c r="G1167">
        <v>51</v>
      </c>
      <c r="H1167">
        <v>3</v>
      </c>
      <c r="I1167" t="s">
        <v>21</v>
      </c>
      <c r="J1167" t="s">
        <v>38</v>
      </c>
      <c r="K1167" t="s">
        <v>39</v>
      </c>
      <c r="L1167">
        <v>3</v>
      </c>
      <c r="M1167">
        <v>0.1</v>
      </c>
      <c r="N1167">
        <v>0.30000000000000004</v>
      </c>
      <c r="O1167" t="s">
        <v>92</v>
      </c>
      <c r="P1167" t="s">
        <v>146</v>
      </c>
      <c r="Q1167">
        <v>15</v>
      </c>
    </row>
    <row r="1168" spans="1:17">
      <c r="A1168">
        <v>107591</v>
      </c>
      <c r="B1168" s="1">
        <v>45071</v>
      </c>
      <c r="C1168" s="11">
        <v>0.65043981481481483</v>
      </c>
      <c r="D1168">
        <v>1</v>
      </c>
      <c r="E1168">
        <v>3</v>
      </c>
      <c r="F1168" t="s">
        <v>83</v>
      </c>
      <c r="G1168">
        <v>49</v>
      </c>
      <c r="H1168">
        <v>3</v>
      </c>
      <c r="I1168" t="s">
        <v>21</v>
      </c>
      <c r="J1168" t="s">
        <v>38</v>
      </c>
      <c r="K1168" t="s">
        <v>86</v>
      </c>
      <c r="L1168">
        <v>3</v>
      </c>
      <c r="M1168">
        <v>0.1</v>
      </c>
      <c r="N1168">
        <v>0.30000000000000004</v>
      </c>
      <c r="O1168" t="s">
        <v>92</v>
      </c>
      <c r="P1168" t="s">
        <v>146</v>
      </c>
      <c r="Q1168">
        <v>15</v>
      </c>
    </row>
    <row r="1169" spans="1:17">
      <c r="A1169">
        <v>107535</v>
      </c>
      <c r="B1169" s="1">
        <v>45071</v>
      </c>
      <c r="C1169" s="11">
        <v>0.60322916666666671</v>
      </c>
      <c r="D1169">
        <v>1</v>
      </c>
      <c r="E1169">
        <v>3</v>
      </c>
      <c r="F1169" t="s">
        <v>83</v>
      </c>
      <c r="G1169">
        <v>48</v>
      </c>
      <c r="H1169">
        <v>2.5</v>
      </c>
      <c r="I1169" t="s">
        <v>21</v>
      </c>
      <c r="J1169" t="s">
        <v>38</v>
      </c>
      <c r="K1169" t="s">
        <v>67</v>
      </c>
      <c r="L1169">
        <v>2.5</v>
      </c>
      <c r="M1169">
        <v>0.1</v>
      </c>
      <c r="N1169">
        <v>0.25</v>
      </c>
      <c r="O1169" t="s">
        <v>92</v>
      </c>
      <c r="P1169" t="s">
        <v>146</v>
      </c>
      <c r="Q1169">
        <v>14</v>
      </c>
    </row>
    <row r="1170" spans="1:17">
      <c r="A1170">
        <v>107481</v>
      </c>
      <c r="B1170" s="1">
        <v>45071</v>
      </c>
      <c r="C1170" s="11">
        <v>0.56638888888888894</v>
      </c>
      <c r="D1170">
        <v>1</v>
      </c>
      <c r="E1170">
        <v>3</v>
      </c>
      <c r="F1170" t="s">
        <v>83</v>
      </c>
      <c r="G1170">
        <v>50</v>
      </c>
      <c r="H1170">
        <v>2.5</v>
      </c>
      <c r="I1170" t="s">
        <v>21</v>
      </c>
      <c r="J1170" t="s">
        <v>38</v>
      </c>
      <c r="K1170" t="s">
        <v>78</v>
      </c>
      <c r="L1170">
        <v>2.5</v>
      </c>
      <c r="M1170">
        <v>0.1</v>
      </c>
      <c r="N1170">
        <v>0.25</v>
      </c>
      <c r="O1170" t="s">
        <v>92</v>
      </c>
      <c r="P1170" t="s">
        <v>146</v>
      </c>
      <c r="Q1170">
        <v>13</v>
      </c>
    </row>
    <row r="1171" spans="1:17">
      <c r="A1171">
        <v>107480</v>
      </c>
      <c r="B1171" s="1">
        <v>45071</v>
      </c>
      <c r="C1171" s="11">
        <v>0.56612268518518516</v>
      </c>
      <c r="D1171">
        <v>1</v>
      </c>
      <c r="E1171">
        <v>3</v>
      </c>
      <c r="F1171" t="s">
        <v>83</v>
      </c>
      <c r="G1171">
        <v>50</v>
      </c>
      <c r="H1171">
        <v>2.5</v>
      </c>
      <c r="I1171" t="s">
        <v>21</v>
      </c>
      <c r="J1171" t="s">
        <v>38</v>
      </c>
      <c r="K1171" t="s">
        <v>78</v>
      </c>
      <c r="L1171">
        <v>2.5</v>
      </c>
      <c r="M1171">
        <v>0.1</v>
      </c>
      <c r="N1171">
        <v>0.25</v>
      </c>
      <c r="O1171" t="s">
        <v>92</v>
      </c>
      <c r="P1171" t="s">
        <v>146</v>
      </c>
      <c r="Q1171">
        <v>13</v>
      </c>
    </row>
    <row r="1172" spans="1:17">
      <c r="A1172">
        <v>107479</v>
      </c>
      <c r="B1172" s="1">
        <v>45071</v>
      </c>
      <c r="C1172" s="11">
        <v>0.56603009259259263</v>
      </c>
      <c r="D1172">
        <v>1</v>
      </c>
      <c r="E1172">
        <v>3</v>
      </c>
      <c r="F1172" t="s">
        <v>83</v>
      </c>
      <c r="G1172">
        <v>48</v>
      </c>
      <c r="H1172">
        <v>2.5</v>
      </c>
      <c r="I1172" t="s">
        <v>21</v>
      </c>
      <c r="J1172" t="s">
        <v>38</v>
      </c>
      <c r="K1172" t="s">
        <v>67</v>
      </c>
      <c r="L1172">
        <v>2.5</v>
      </c>
      <c r="M1172">
        <v>0.1</v>
      </c>
      <c r="N1172">
        <v>0.25</v>
      </c>
      <c r="O1172" t="s">
        <v>92</v>
      </c>
      <c r="P1172" t="s">
        <v>146</v>
      </c>
      <c r="Q1172">
        <v>13</v>
      </c>
    </row>
    <row r="1173" spans="1:17">
      <c r="A1173">
        <v>107465</v>
      </c>
      <c r="B1173" s="1">
        <v>45071</v>
      </c>
      <c r="C1173" s="11">
        <v>0.55380787037037038</v>
      </c>
      <c r="D1173">
        <v>1</v>
      </c>
      <c r="E1173">
        <v>3</v>
      </c>
      <c r="F1173" t="s">
        <v>83</v>
      </c>
      <c r="G1173">
        <v>50</v>
      </c>
      <c r="H1173">
        <v>2.5</v>
      </c>
      <c r="I1173" t="s">
        <v>21</v>
      </c>
      <c r="J1173" t="s">
        <v>38</v>
      </c>
      <c r="K1173" t="s">
        <v>78</v>
      </c>
      <c r="L1173">
        <v>2.5</v>
      </c>
      <c r="M1173">
        <v>0.1</v>
      </c>
      <c r="N1173">
        <v>0.25</v>
      </c>
      <c r="O1173" t="s">
        <v>92</v>
      </c>
      <c r="P1173" t="s">
        <v>146</v>
      </c>
      <c r="Q1173">
        <v>13</v>
      </c>
    </row>
    <row r="1174" spans="1:17">
      <c r="A1174">
        <v>107453</v>
      </c>
      <c r="B1174" s="1">
        <v>45071</v>
      </c>
      <c r="C1174" s="11">
        <v>0.5481597222222222</v>
      </c>
      <c r="D1174">
        <v>1</v>
      </c>
      <c r="E1174">
        <v>3</v>
      </c>
      <c r="F1174" t="s">
        <v>83</v>
      </c>
      <c r="G1174">
        <v>51</v>
      </c>
      <c r="H1174">
        <v>3</v>
      </c>
      <c r="I1174" t="s">
        <v>21</v>
      </c>
      <c r="J1174" t="s">
        <v>38</v>
      </c>
      <c r="K1174" t="s">
        <v>39</v>
      </c>
      <c r="L1174">
        <v>3</v>
      </c>
      <c r="M1174">
        <v>0.1</v>
      </c>
      <c r="N1174">
        <v>0.30000000000000004</v>
      </c>
      <c r="O1174" t="s">
        <v>92</v>
      </c>
      <c r="P1174" t="s">
        <v>146</v>
      </c>
      <c r="Q1174">
        <v>13</v>
      </c>
    </row>
    <row r="1175" spans="1:17">
      <c r="A1175">
        <v>107394</v>
      </c>
      <c r="B1175" s="1">
        <v>45071</v>
      </c>
      <c r="C1175" s="11">
        <v>0.51474537037037038</v>
      </c>
      <c r="D1175">
        <v>1</v>
      </c>
      <c r="E1175">
        <v>3</v>
      </c>
      <c r="F1175" t="s">
        <v>83</v>
      </c>
      <c r="G1175">
        <v>49</v>
      </c>
      <c r="H1175">
        <v>3</v>
      </c>
      <c r="I1175" t="s">
        <v>21</v>
      </c>
      <c r="J1175" t="s">
        <v>38</v>
      </c>
      <c r="K1175" t="s">
        <v>86</v>
      </c>
      <c r="L1175">
        <v>3</v>
      </c>
      <c r="M1175">
        <v>0.1</v>
      </c>
      <c r="N1175">
        <v>0.30000000000000004</v>
      </c>
      <c r="O1175" t="s">
        <v>92</v>
      </c>
      <c r="P1175" t="s">
        <v>146</v>
      </c>
      <c r="Q1175">
        <v>12</v>
      </c>
    </row>
    <row r="1176" spans="1:17">
      <c r="A1176">
        <v>107346</v>
      </c>
      <c r="B1176" s="1">
        <v>45071</v>
      </c>
      <c r="C1176" s="11">
        <v>0.47543981481481479</v>
      </c>
      <c r="D1176">
        <v>1</v>
      </c>
      <c r="E1176">
        <v>3</v>
      </c>
      <c r="F1176" t="s">
        <v>83</v>
      </c>
      <c r="G1176">
        <v>50</v>
      </c>
      <c r="H1176">
        <v>2.5</v>
      </c>
      <c r="I1176" t="s">
        <v>21</v>
      </c>
      <c r="J1176" t="s">
        <v>38</v>
      </c>
      <c r="K1176" t="s">
        <v>78</v>
      </c>
      <c r="L1176">
        <v>2.5</v>
      </c>
      <c r="M1176">
        <v>0.1</v>
      </c>
      <c r="N1176">
        <v>0.25</v>
      </c>
      <c r="O1176" t="s">
        <v>92</v>
      </c>
      <c r="P1176" t="s">
        <v>146</v>
      </c>
      <c r="Q1176">
        <v>11</v>
      </c>
    </row>
    <row r="1177" spans="1:17">
      <c r="A1177">
        <v>107133</v>
      </c>
      <c r="B1177" s="1">
        <v>45071</v>
      </c>
      <c r="C1177" s="11">
        <v>0.39541666666666669</v>
      </c>
      <c r="D1177">
        <v>2</v>
      </c>
      <c r="E1177">
        <v>3</v>
      </c>
      <c r="F1177" t="s">
        <v>83</v>
      </c>
      <c r="G1177">
        <v>51</v>
      </c>
      <c r="H1177">
        <v>3</v>
      </c>
      <c r="I1177" t="s">
        <v>21</v>
      </c>
      <c r="J1177" t="s">
        <v>38</v>
      </c>
      <c r="K1177" t="s">
        <v>39</v>
      </c>
      <c r="L1177">
        <v>6</v>
      </c>
      <c r="M1177">
        <v>0.1</v>
      </c>
      <c r="N1177">
        <v>0.60000000000000009</v>
      </c>
      <c r="O1177" t="s">
        <v>92</v>
      </c>
      <c r="P1177" t="s">
        <v>146</v>
      </c>
      <c r="Q1177">
        <v>9</v>
      </c>
    </row>
    <row r="1178" spans="1:17">
      <c r="A1178">
        <v>106974</v>
      </c>
      <c r="B1178" s="1">
        <v>45071</v>
      </c>
      <c r="C1178" s="11">
        <v>0.3410185185185185</v>
      </c>
      <c r="D1178">
        <v>2</v>
      </c>
      <c r="E1178">
        <v>3</v>
      </c>
      <c r="F1178" t="s">
        <v>83</v>
      </c>
      <c r="G1178">
        <v>48</v>
      </c>
      <c r="H1178">
        <v>2.5</v>
      </c>
      <c r="I1178" t="s">
        <v>21</v>
      </c>
      <c r="J1178" t="s">
        <v>38</v>
      </c>
      <c r="K1178" t="s">
        <v>67</v>
      </c>
      <c r="L1178">
        <v>5</v>
      </c>
      <c r="M1178">
        <v>0.1</v>
      </c>
      <c r="N1178">
        <v>0.5</v>
      </c>
      <c r="O1178" t="s">
        <v>92</v>
      </c>
      <c r="P1178" t="s">
        <v>146</v>
      </c>
      <c r="Q1178">
        <v>8</v>
      </c>
    </row>
    <row r="1179" spans="1:17">
      <c r="A1179">
        <v>106960</v>
      </c>
      <c r="B1179" s="1">
        <v>45071</v>
      </c>
      <c r="C1179" s="11">
        <v>0.33421296296296299</v>
      </c>
      <c r="D1179">
        <v>1</v>
      </c>
      <c r="E1179">
        <v>3</v>
      </c>
      <c r="F1179" t="s">
        <v>83</v>
      </c>
      <c r="G1179">
        <v>50</v>
      </c>
      <c r="H1179">
        <v>2.5</v>
      </c>
      <c r="I1179" t="s">
        <v>21</v>
      </c>
      <c r="J1179" t="s">
        <v>38</v>
      </c>
      <c r="K1179" t="s">
        <v>78</v>
      </c>
      <c r="L1179">
        <v>2.5</v>
      </c>
      <c r="M1179">
        <v>0.1</v>
      </c>
      <c r="N1179">
        <v>0.25</v>
      </c>
      <c r="O1179" t="s">
        <v>92</v>
      </c>
      <c r="P1179" t="s">
        <v>146</v>
      </c>
      <c r="Q1179">
        <v>8</v>
      </c>
    </row>
    <row r="1180" spans="1:17">
      <c r="A1180">
        <v>106947</v>
      </c>
      <c r="B1180" s="1">
        <v>45071</v>
      </c>
      <c r="C1180" s="11">
        <v>0.32299768518518518</v>
      </c>
      <c r="D1180">
        <v>1</v>
      </c>
      <c r="E1180">
        <v>3</v>
      </c>
      <c r="F1180" t="s">
        <v>83</v>
      </c>
      <c r="G1180">
        <v>49</v>
      </c>
      <c r="H1180">
        <v>3</v>
      </c>
      <c r="I1180" t="s">
        <v>21</v>
      </c>
      <c r="J1180" t="s">
        <v>38</v>
      </c>
      <c r="K1180" t="s">
        <v>86</v>
      </c>
      <c r="L1180">
        <v>3</v>
      </c>
      <c r="M1180">
        <v>0.1</v>
      </c>
      <c r="N1180">
        <v>0.30000000000000004</v>
      </c>
      <c r="O1180" t="s">
        <v>92</v>
      </c>
      <c r="P1180" t="s">
        <v>146</v>
      </c>
      <c r="Q1180">
        <v>7</v>
      </c>
    </row>
    <row r="1181" spans="1:17">
      <c r="A1181">
        <v>106934</v>
      </c>
      <c r="B1181" s="1">
        <v>45071</v>
      </c>
      <c r="C1181" s="11">
        <v>0.3200810185185185</v>
      </c>
      <c r="D1181">
        <v>1</v>
      </c>
      <c r="E1181">
        <v>3</v>
      </c>
      <c r="F1181" t="s">
        <v>83</v>
      </c>
      <c r="G1181">
        <v>50</v>
      </c>
      <c r="H1181">
        <v>2.5</v>
      </c>
      <c r="I1181" t="s">
        <v>21</v>
      </c>
      <c r="J1181" t="s">
        <v>38</v>
      </c>
      <c r="K1181" t="s">
        <v>78</v>
      </c>
      <c r="L1181">
        <v>2.5</v>
      </c>
      <c r="M1181">
        <v>0.1</v>
      </c>
      <c r="N1181">
        <v>0.25</v>
      </c>
      <c r="O1181" t="s">
        <v>92</v>
      </c>
      <c r="P1181" t="s">
        <v>146</v>
      </c>
      <c r="Q1181">
        <v>7</v>
      </c>
    </row>
    <row r="1182" spans="1:17">
      <c r="A1182">
        <v>106933</v>
      </c>
      <c r="B1182" s="1">
        <v>45071</v>
      </c>
      <c r="C1182" s="11">
        <v>0.31993055555555555</v>
      </c>
      <c r="D1182">
        <v>1</v>
      </c>
      <c r="E1182">
        <v>3</v>
      </c>
      <c r="F1182" t="s">
        <v>83</v>
      </c>
      <c r="G1182">
        <v>50</v>
      </c>
      <c r="H1182">
        <v>2.5</v>
      </c>
      <c r="I1182" t="s">
        <v>21</v>
      </c>
      <c r="J1182" t="s">
        <v>38</v>
      </c>
      <c r="K1182" t="s">
        <v>78</v>
      </c>
      <c r="L1182">
        <v>2.5</v>
      </c>
      <c r="M1182">
        <v>0.1</v>
      </c>
      <c r="N1182">
        <v>0.25</v>
      </c>
      <c r="O1182" t="s">
        <v>92</v>
      </c>
      <c r="P1182" t="s">
        <v>146</v>
      </c>
      <c r="Q1182">
        <v>7</v>
      </c>
    </row>
    <row r="1183" spans="1:17">
      <c r="A1183">
        <v>106895</v>
      </c>
      <c r="B1183" s="1">
        <v>45071</v>
      </c>
      <c r="C1183" s="11">
        <v>0.30634259259259261</v>
      </c>
      <c r="D1183">
        <v>2</v>
      </c>
      <c r="E1183">
        <v>3</v>
      </c>
      <c r="F1183" t="s">
        <v>83</v>
      </c>
      <c r="G1183">
        <v>51</v>
      </c>
      <c r="H1183">
        <v>3</v>
      </c>
      <c r="I1183" t="s">
        <v>21</v>
      </c>
      <c r="J1183" t="s">
        <v>38</v>
      </c>
      <c r="K1183" t="s">
        <v>39</v>
      </c>
      <c r="L1183">
        <v>6</v>
      </c>
      <c r="M1183">
        <v>0.1</v>
      </c>
      <c r="N1183">
        <v>0.60000000000000009</v>
      </c>
      <c r="O1183" t="s">
        <v>92</v>
      </c>
      <c r="P1183" t="s">
        <v>146</v>
      </c>
      <c r="Q1183">
        <v>7</v>
      </c>
    </row>
    <row r="1184" spans="1:17">
      <c r="A1184">
        <v>106888</v>
      </c>
      <c r="B1184" s="1">
        <v>45071</v>
      </c>
      <c r="C1184" s="11">
        <v>0.30431712962962965</v>
      </c>
      <c r="D1184">
        <v>2</v>
      </c>
      <c r="E1184">
        <v>3</v>
      </c>
      <c r="F1184" t="s">
        <v>83</v>
      </c>
      <c r="G1184">
        <v>51</v>
      </c>
      <c r="H1184">
        <v>3</v>
      </c>
      <c r="I1184" t="s">
        <v>21</v>
      </c>
      <c r="J1184" t="s">
        <v>38</v>
      </c>
      <c r="K1184" t="s">
        <v>39</v>
      </c>
      <c r="L1184">
        <v>6</v>
      </c>
      <c r="M1184">
        <v>0.1</v>
      </c>
      <c r="N1184">
        <v>0.60000000000000009</v>
      </c>
      <c r="O1184" t="s">
        <v>92</v>
      </c>
      <c r="P1184" t="s">
        <v>146</v>
      </c>
      <c r="Q1184">
        <v>7</v>
      </c>
    </row>
    <row r="1185" spans="1:17">
      <c r="A1185">
        <v>106868</v>
      </c>
      <c r="B1185" s="1">
        <v>45071</v>
      </c>
      <c r="C1185" s="11">
        <v>0.2979398148148148</v>
      </c>
      <c r="D1185">
        <v>2</v>
      </c>
      <c r="E1185">
        <v>3</v>
      </c>
      <c r="F1185" t="s">
        <v>83</v>
      </c>
      <c r="G1185">
        <v>50</v>
      </c>
      <c r="H1185">
        <v>2.5</v>
      </c>
      <c r="I1185" t="s">
        <v>21</v>
      </c>
      <c r="J1185" t="s">
        <v>38</v>
      </c>
      <c r="K1185" t="s">
        <v>78</v>
      </c>
      <c r="L1185">
        <v>5</v>
      </c>
      <c r="M1185">
        <v>0.1</v>
      </c>
      <c r="N1185">
        <v>0.5</v>
      </c>
      <c r="O1185" t="s">
        <v>92</v>
      </c>
      <c r="P1185" t="s">
        <v>146</v>
      </c>
      <c r="Q1185">
        <v>7</v>
      </c>
    </row>
    <row r="1186" spans="1:17">
      <c r="A1186">
        <v>106774</v>
      </c>
      <c r="B1186" s="1">
        <v>45070</v>
      </c>
      <c r="C1186" s="11">
        <v>0.80762731481481487</v>
      </c>
      <c r="D1186">
        <v>1</v>
      </c>
      <c r="E1186">
        <v>3</v>
      </c>
      <c r="F1186" t="s">
        <v>83</v>
      </c>
      <c r="G1186">
        <v>50</v>
      </c>
      <c r="H1186">
        <v>2.5</v>
      </c>
      <c r="I1186" t="s">
        <v>21</v>
      </c>
      <c r="J1186" t="s">
        <v>38</v>
      </c>
      <c r="K1186" t="s">
        <v>78</v>
      </c>
      <c r="L1186">
        <v>2.5</v>
      </c>
      <c r="M1186">
        <v>0.1</v>
      </c>
      <c r="N1186">
        <v>0.25</v>
      </c>
      <c r="O1186" t="s">
        <v>91</v>
      </c>
      <c r="P1186" t="s">
        <v>146</v>
      </c>
      <c r="Q1186">
        <v>19</v>
      </c>
    </row>
    <row r="1187" spans="1:17">
      <c r="A1187">
        <v>106766</v>
      </c>
      <c r="B1187" s="1">
        <v>45070</v>
      </c>
      <c r="C1187" s="11">
        <v>0.80087962962962966</v>
      </c>
      <c r="D1187">
        <v>2</v>
      </c>
      <c r="E1187">
        <v>3</v>
      </c>
      <c r="F1187" t="s">
        <v>83</v>
      </c>
      <c r="G1187">
        <v>49</v>
      </c>
      <c r="H1187">
        <v>3</v>
      </c>
      <c r="I1187" t="s">
        <v>21</v>
      </c>
      <c r="J1187" t="s">
        <v>38</v>
      </c>
      <c r="K1187" t="s">
        <v>86</v>
      </c>
      <c r="L1187">
        <v>6</v>
      </c>
      <c r="M1187">
        <v>0.1</v>
      </c>
      <c r="N1187">
        <v>0.60000000000000009</v>
      </c>
      <c r="O1187" t="s">
        <v>91</v>
      </c>
      <c r="P1187" t="s">
        <v>146</v>
      </c>
      <c r="Q1187">
        <v>19</v>
      </c>
    </row>
    <row r="1188" spans="1:17">
      <c r="A1188">
        <v>106747</v>
      </c>
      <c r="B1188" s="1">
        <v>45070</v>
      </c>
      <c r="C1188" s="11">
        <v>0.78746527777777775</v>
      </c>
      <c r="D1188">
        <v>2</v>
      </c>
      <c r="E1188">
        <v>3</v>
      </c>
      <c r="F1188" t="s">
        <v>83</v>
      </c>
      <c r="G1188">
        <v>49</v>
      </c>
      <c r="H1188">
        <v>3</v>
      </c>
      <c r="I1188" t="s">
        <v>21</v>
      </c>
      <c r="J1188" t="s">
        <v>38</v>
      </c>
      <c r="K1188" t="s">
        <v>86</v>
      </c>
      <c r="L1188">
        <v>6</v>
      </c>
      <c r="M1188">
        <v>0.1</v>
      </c>
      <c r="N1188">
        <v>0.60000000000000009</v>
      </c>
      <c r="O1188" t="s">
        <v>91</v>
      </c>
      <c r="P1188" t="s">
        <v>146</v>
      </c>
      <c r="Q1188">
        <v>18</v>
      </c>
    </row>
    <row r="1189" spans="1:17">
      <c r="A1189">
        <v>106739</v>
      </c>
      <c r="B1189" s="1">
        <v>45070</v>
      </c>
      <c r="C1189" s="11">
        <v>0.77959490740740744</v>
      </c>
      <c r="D1189">
        <v>2</v>
      </c>
      <c r="E1189">
        <v>3</v>
      </c>
      <c r="F1189" t="s">
        <v>83</v>
      </c>
      <c r="G1189">
        <v>48</v>
      </c>
      <c r="H1189">
        <v>2.5</v>
      </c>
      <c r="I1189" t="s">
        <v>21</v>
      </c>
      <c r="J1189" t="s">
        <v>38</v>
      </c>
      <c r="K1189" t="s">
        <v>67</v>
      </c>
      <c r="L1189">
        <v>5</v>
      </c>
      <c r="M1189">
        <v>0.1</v>
      </c>
      <c r="N1189">
        <v>0.5</v>
      </c>
      <c r="O1189" t="s">
        <v>91</v>
      </c>
      <c r="P1189" t="s">
        <v>146</v>
      </c>
      <c r="Q1189">
        <v>18</v>
      </c>
    </row>
    <row r="1190" spans="1:17">
      <c r="A1190">
        <v>106653</v>
      </c>
      <c r="B1190" s="1">
        <v>45070</v>
      </c>
      <c r="C1190" s="11">
        <v>0.72829861111111116</v>
      </c>
      <c r="D1190">
        <v>2</v>
      </c>
      <c r="E1190">
        <v>3</v>
      </c>
      <c r="F1190" t="s">
        <v>83</v>
      </c>
      <c r="G1190">
        <v>49</v>
      </c>
      <c r="H1190">
        <v>3</v>
      </c>
      <c r="I1190" t="s">
        <v>21</v>
      </c>
      <c r="J1190" t="s">
        <v>38</v>
      </c>
      <c r="K1190" t="s">
        <v>86</v>
      </c>
      <c r="L1190">
        <v>6</v>
      </c>
      <c r="M1190">
        <v>0.1</v>
      </c>
      <c r="N1190">
        <v>0.60000000000000009</v>
      </c>
      <c r="O1190" t="s">
        <v>91</v>
      </c>
      <c r="P1190" t="s">
        <v>146</v>
      </c>
      <c r="Q1190">
        <v>17</v>
      </c>
    </row>
    <row r="1191" spans="1:17">
      <c r="A1191">
        <v>106636</v>
      </c>
      <c r="B1191" s="1">
        <v>45070</v>
      </c>
      <c r="C1191" s="11">
        <v>0.70717592592592593</v>
      </c>
      <c r="D1191">
        <v>2</v>
      </c>
      <c r="E1191">
        <v>3</v>
      </c>
      <c r="F1191" t="s">
        <v>83</v>
      </c>
      <c r="G1191">
        <v>48</v>
      </c>
      <c r="H1191">
        <v>2.5</v>
      </c>
      <c r="I1191" t="s">
        <v>21</v>
      </c>
      <c r="J1191" t="s">
        <v>38</v>
      </c>
      <c r="K1191" t="s">
        <v>67</v>
      </c>
      <c r="L1191">
        <v>5</v>
      </c>
      <c r="M1191">
        <v>0.1</v>
      </c>
      <c r="N1191">
        <v>0.5</v>
      </c>
      <c r="O1191" t="s">
        <v>91</v>
      </c>
      <c r="P1191" t="s">
        <v>146</v>
      </c>
      <c r="Q1191">
        <v>16</v>
      </c>
    </row>
    <row r="1192" spans="1:17">
      <c r="A1192">
        <v>106624</v>
      </c>
      <c r="B1192" s="1">
        <v>45070</v>
      </c>
      <c r="C1192" s="11">
        <v>0.70210648148148147</v>
      </c>
      <c r="D1192">
        <v>1</v>
      </c>
      <c r="E1192">
        <v>3</v>
      </c>
      <c r="F1192" t="s">
        <v>83</v>
      </c>
      <c r="G1192">
        <v>51</v>
      </c>
      <c r="H1192">
        <v>3</v>
      </c>
      <c r="I1192" t="s">
        <v>21</v>
      </c>
      <c r="J1192" t="s">
        <v>38</v>
      </c>
      <c r="K1192" t="s">
        <v>39</v>
      </c>
      <c r="L1192">
        <v>3</v>
      </c>
      <c r="M1192">
        <v>0.1</v>
      </c>
      <c r="N1192">
        <v>0.30000000000000004</v>
      </c>
      <c r="O1192" t="s">
        <v>91</v>
      </c>
      <c r="P1192" t="s">
        <v>146</v>
      </c>
      <c r="Q1192">
        <v>16</v>
      </c>
    </row>
    <row r="1193" spans="1:17">
      <c r="A1193">
        <v>106619</v>
      </c>
      <c r="B1193" s="1">
        <v>45070</v>
      </c>
      <c r="C1193" s="11">
        <v>0.69898148148148154</v>
      </c>
      <c r="D1193">
        <v>1</v>
      </c>
      <c r="E1193">
        <v>3</v>
      </c>
      <c r="F1193" t="s">
        <v>83</v>
      </c>
      <c r="G1193">
        <v>48</v>
      </c>
      <c r="H1193">
        <v>2.5</v>
      </c>
      <c r="I1193" t="s">
        <v>21</v>
      </c>
      <c r="J1193" t="s">
        <v>38</v>
      </c>
      <c r="K1193" t="s">
        <v>67</v>
      </c>
      <c r="L1193">
        <v>2.5</v>
      </c>
      <c r="M1193">
        <v>0.1</v>
      </c>
      <c r="N1193">
        <v>0.25</v>
      </c>
      <c r="O1193" t="s">
        <v>91</v>
      </c>
      <c r="P1193" t="s">
        <v>146</v>
      </c>
      <c r="Q1193">
        <v>16</v>
      </c>
    </row>
    <row r="1194" spans="1:17">
      <c r="A1194">
        <v>106613</v>
      </c>
      <c r="B1194" s="1">
        <v>45070</v>
      </c>
      <c r="C1194" s="11">
        <v>0.69708333333333339</v>
      </c>
      <c r="D1194">
        <v>2</v>
      </c>
      <c r="E1194">
        <v>3</v>
      </c>
      <c r="F1194" t="s">
        <v>83</v>
      </c>
      <c r="G1194">
        <v>49</v>
      </c>
      <c r="H1194">
        <v>3</v>
      </c>
      <c r="I1194" t="s">
        <v>21</v>
      </c>
      <c r="J1194" t="s">
        <v>38</v>
      </c>
      <c r="K1194" t="s">
        <v>86</v>
      </c>
      <c r="L1194">
        <v>6</v>
      </c>
      <c r="M1194">
        <v>0.1</v>
      </c>
      <c r="N1194">
        <v>0.60000000000000009</v>
      </c>
      <c r="O1194" t="s">
        <v>91</v>
      </c>
      <c r="P1194" t="s">
        <v>146</v>
      </c>
      <c r="Q1194">
        <v>16</v>
      </c>
    </row>
    <row r="1195" spans="1:17">
      <c r="A1195">
        <v>106578</v>
      </c>
      <c r="B1195" s="1">
        <v>45070</v>
      </c>
      <c r="C1195" s="11">
        <v>0.67879629629629634</v>
      </c>
      <c r="D1195">
        <v>1</v>
      </c>
      <c r="E1195">
        <v>3</v>
      </c>
      <c r="F1195" t="s">
        <v>83</v>
      </c>
      <c r="G1195">
        <v>49</v>
      </c>
      <c r="H1195">
        <v>3</v>
      </c>
      <c r="I1195" t="s">
        <v>21</v>
      </c>
      <c r="J1195" t="s">
        <v>38</v>
      </c>
      <c r="K1195" t="s">
        <v>86</v>
      </c>
      <c r="L1195">
        <v>3</v>
      </c>
      <c r="M1195">
        <v>0.1</v>
      </c>
      <c r="N1195">
        <v>0.30000000000000004</v>
      </c>
      <c r="O1195" t="s">
        <v>91</v>
      </c>
      <c r="P1195" t="s">
        <v>146</v>
      </c>
      <c r="Q1195">
        <v>16</v>
      </c>
    </row>
    <row r="1196" spans="1:17">
      <c r="A1196">
        <v>106575</v>
      </c>
      <c r="B1196" s="1">
        <v>45070</v>
      </c>
      <c r="C1196" s="11">
        <v>0.67684027777777778</v>
      </c>
      <c r="D1196">
        <v>1</v>
      </c>
      <c r="E1196">
        <v>3</v>
      </c>
      <c r="F1196" t="s">
        <v>83</v>
      </c>
      <c r="G1196">
        <v>51</v>
      </c>
      <c r="H1196">
        <v>3</v>
      </c>
      <c r="I1196" t="s">
        <v>21</v>
      </c>
      <c r="J1196" t="s">
        <v>38</v>
      </c>
      <c r="K1196" t="s">
        <v>39</v>
      </c>
      <c r="L1196">
        <v>3</v>
      </c>
      <c r="M1196">
        <v>0.1</v>
      </c>
      <c r="N1196">
        <v>0.30000000000000004</v>
      </c>
      <c r="O1196" t="s">
        <v>91</v>
      </c>
      <c r="P1196" t="s">
        <v>146</v>
      </c>
      <c r="Q1196">
        <v>16</v>
      </c>
    </row>
    <row r="1197" spans="1:17">
      <c r="A1197">
        <v>106561</v>
      </c>
      <c r="B1197" s="1">
        <v>45070</v>
      </c>
      <c r="C1197" s="11">
        <v>0.66486111111111112</v>
      </c>
      <c r="D1197">
        <v>1</v>
      </c>
      <c r="E1197">
        <v>3</v>
      </c>
      <c r="F1197" t="s">
        <v>83</v>
      </c>
      <c r="G1197">
        <v>51</v>
      </c>
      <c r="H1197">
        <v>3</v>
      </c>
      <c r="I1197" t="s">
        <v>21</v>
      </c>
      <c r="J1197" t="s">
        <v>38</v>
      </c>
      <c r="K1197" t="s">
        <v>39</v>
      </c>
      <c r="L1197">
        <v>3</v>
      </c>
      <c r="M1197">
        <v>0.1</v>
      </c>
      <c r="N1197">
        <v>0.30000000000000004</v>
      </c>
      <c r="O1197" t="s">
        <v>91</v>
      </c>
      <c r="P1197" t="s">
        <v>146</v>
      </c>
      <c r="Q1197">
        <v>15</v>
      </c>
    </row>
    <row r="1198" spans="1:17">
      <c r="A1198">
        <v>106553</v>
      </c>
      <c r="B1198" s="1">
        <v>45070</v>
      </c>
      <c r="C1198" s="11">
        <v>0.65971064814814817</v>
      </c>
      <c r="D1198">
        <v>2</v>
      </c>
      <c r="E1198">
        <v>3</v>
      </c>
      <c r="F1198" t="s">
        <v>83</v>
      </c>
      <c r="G1198">
        <v>50</v>
      </c>
      <c r="H1198">
        <v>2.5</v>
      </c>
      <c r="I1198" t="s">
        <v>21</v>
      </c>
      <c r="J1198" t="s">
        <v>38</v>
      </c>
      <c r="K1198" t="s">
        <v>78</v>
      </c>
      <c r="L1198">
        <v>5</v>
      </c>
      <c r="M1198">
        <v>0.1</v>
      </c>
      <c r="N1198">
        <v>0.5</v>
      </c>
      <c r="O1198" t="s">
        <v>91</v>
      </c>
      <c r="P1198" t="s">
        <v>146</v>
      </c>
      <c r="Q1198">
        <v>15</v>
      </c>
    </row>
    <row r="1199" spans="1:17">
      <c r="A1199">
        <v>106539</v>
      </c>
      <c r="B1199" s="1">
        <v>45070</v>
      </c>
      <c r="C1199" s="11">
        <v>0.65260416666666665</v>
      </c>
      <c r="D1199">
        <v>2</v>
      </c>
      <c r="E1199">
        <v>3</v>
      </c>
      <c r="F1199" t="s">
        <v>83</v>
      </c>
      <c r="G1199">
        <v>49</v>
      </c>
      <c r="H1199">
        <v>3</v>
      </c>
      <c r="I1199" t="s">
        <v>21</v>
      </c>
      <c r="J1199" t="s">
        <v>38</v>
      </c>
      <c r="K1199" t="s">
        <v>86</v>
      </c>
      <c r="L1199">
        <v>6</v>
      </c>
      <c r="M1199">
        <v>0.1</v>
      </c>
      <c r="N1199">
        <v>0.60000000000000009</v>
      </c>
      <c r="O1199" t="s">
        <v>91</v>
      </c>
      <c r="P1199" t="s">
        <v>146</v>
      </c>
      <c r="Q1199">
        <v>15</v>
      </c>
    </row>
    <row r="1200" spans="1:17">
      <c r="A1200">
        <v>106517</v>
      </c>
      <c r="B1200" s="1">
        <v>45070</v>
      </c>
      <c r="C1200" s="11">
        <v>0.63436342592592587</v>
      </c>
      <c r="D1200">
        <v>2</v>
      </c>
      <c r="E1200">
        <v>3</v>
      </c>
      <c r="F1200" t="s">
        <v>83</v>
      </c>
      <c r="G1200">
        <v>50</v>
      </c>
      <c r="H1200">
        <v>2.5</v>
      </c>
      <c r="I1200" t="s">
        <v>21</v>
      </c>
      <c r="J1200" t="s">
        <v>38</v>
      </c>
      <c r="K1200" t="s">
        <v>78</v>
      </c>
      <c r="L1200">
        <v>5</v>
      </c>
      <c r="M1200">
        <v>0.1</v>
      </c>
      <c r="N1200">
        <v>0.5</v>
      </c>
      <c r="O1200" t="s">
        <v>91</v>
      </c>
      <c r="P1200" t="s">
        <v>146</v>
      </c>
      <c r="Q1200">
        <v>15</v>
      </c>
    </row>
    <row r="1201" spans="1:17">
      <c r="A1201">
        <v>106510</v>
      </c>
      <c r="B1201" s="1">
        <v>45070</v>
      </c>
      <c r="C1201" s="11">
        <v>0.62844907407407402</v>
      </c>
      <c r="D1201">
        <v>2</v>
      </c>
      <c r="E1201">
        <v>3</v>
      </c>
      <c r="F1201" t="s">
        <v>83</v>
      </c>
      <c r="G1201">
        <v>50</v>
      </c>
      <c r="H1201">
        <v>2.5</v>
      </c>
      <c r="I1201" t="s">
        <v>21</v>
      </c>
      <c r="J1201" t="s">
        <v>38</v>
      </c>
      <c r="K1201" t="s">
        <v>78</v>
      </c>
      <c r="L1201">
        <v>5</v>
      </c>
      <c r="M1201">
        <v>0.1</v>
      </c>
      <c r="N1201">
        <v>0.5</v>
      </c>
      <c r="O1201" t="s">
        <v>91</v>
      </c>
      <c r="P1201" t="s">
        <v>146</v>
      </c>
      <c r="Q1201">
        <v>15</v>
      </c>
    </row>
    <row r="1202" spans="1:17">
      <c r="A1202">
        <v>106491</v>
      </c>
      <c r="B1202" s="1">
        <v>45070</v>
      </c>
      <c r="C1202" s="11">
        <v>0.62203703703703705</v>
      </c>
      <c r="D1202">
        <v>2</v>
      </c>
      <c r="E1202">
        <v>3</v>
      </c>
      <c r="F1202" t="s">
        <v>83</v>
      </c>
      <c r="G1202">
        <v>48</v>
      </c>
      <c r="H1202">
        <v>2.5</v>
      </c>
      <c r="I1202" t="s">
        <v>21</v>
      </c>
      <c r="J1202" t="s">
        <v>38</v>
      </c>
      <c r="K1202" t="s">
        <v>67</v>
      </c>
      <c r="L1202">
        <v>5</v>
      </c>
      <c r="M1202">
        <v>0.1</v>
      </c>
      <c r="N1202">
        <v>0.5</v>
      </c>
      <c r="O1202" t="s">
        <v>91</v>
      </c>
      <c r="P1202" t="s">
        <v>146</v>
      </c>
      <c r="Q1202">
        <v>14</v>
      </c>
    </row>
    <row r="1203" spans="1:17">
      <c r="A1203">
        <v>106451</v>
      </c>
      <c r="B1203" s="1">
        <v>45070</v>
      </c>
      <c r="C1203" s="11">
        <v>0.59854166666666664</v>
      </c>
      <c r="D1203">
        <v>1</v>
      </c>
      <c r="E1203">
        <v>3</v>
      </c>
      <c r="F1203" t="s">
        <v>83</v>
      </c>
      <c r="G1203">
        <v>51</v>
      </c>
      <c r="H1203">
        <v>3</v>
      </c>
      <c r="I1203" t="s">
        <v>21</v>
      </c>
      <c r="J1203" t="s">
        <v>38</v>
      </c>
      <c r="K1203" t="s">
        <v>39</v>
      </c>
      <c r="L1203">
        <v>3</v>
      </c>
      <c r="M1203">
        <v>0.1</v>
      </c>
      <c r="N1203">
        <v>0.30000000000000004</v>
      </c>
      <c r="O1203" t="s">
        <v>91</v>
      </c>
      <c r="P1203" t="s">
        <v>146</v>
      </c>
      <c r="Q1203">
        <v>14</v>
      </c>
    </row>
    <row r="1204" spans="1:17">
      <c r="A1204">
        <v>106433</v>
      </c>
      <c r="B1204" s="1">
        <v>45070</v>
      </c>
      <c r="C1204" s="11">
        <v>0.59086805555555555</v>
      </c>
      <c r="D1204">
        <v>2</v>
      </c>
      <c r="E1204">
        <v>3</v>
      </c>
      <c r="F1204" t="s">
        <v>83</v>
      </c>
      <c r="G1204">
        <v>48</v>
      </c>
      <c r="H1204">
        <v>2.5</v>
      </c>
      <c r="I1204" t="s">
        <v>21</v>
      </c>
      <c r="J1204" t="s">
        <v>38</v>
      </c>
      <c r="K1204" t="s">
        <v>67</v>
      </c>
      <c r="L1204">
        <v>5</v>
      </c>
      <c r="M1204">
        <v>0.1</v>
      </c>
      <c r="N1204">
        <v>0.5</v>
      </c>
      <c r="O1204" t="s">
        <v>91</v>
      </c>
      <c r="P1204" t="s">
        <v>146</v>
      </c>
      <c r="Q1204">
        <v>14</v>
      </c>
    </row>
    <row r="1205" spans="1:17">
      <c r="A1205">
        <v>106414</v>
      </c>
      <c r="B1205" s="1">
        <v>45070</v>
      </c>
      <c r="C1205" s="11">
        <v>0.58018518518518514</v>
      </c>
      <c r="D1205">
        <v>2</v>
      </c>
      <c r="E1205">
        <v>3</v>
      </c>
      <c r="F1205" t="s">
        <v>83</v>
      </c>
      <c r="G1205">
        <v>49</v>
      </c>
      <c r="H1205">
        <v>3</v>
      </c>
      <c r="I1205" t="s">
        <v>21</v>
      </c>
      <c r="J1205" t="s">
        <v>38</v>
      </c>
      <c r="K1205" t="s">
        <v>86</v>
      </c>
      <c r="L1205">
        <v>6</v>
      </c>
      <c r="M1205">
        <v>0.1</v>
      </c>
      <c r="N1205">
        <v>0.60000000000000009</v>
      </c>
      <c r="O1205" t="s">
        <v>91</v>
      </c>
      <c r="P1205" t="s">
        <v>146</v>
      </c>
      <c r="Q1205">
        <v>13</v>
      </c>
    </row>
    <row r="1206" spans="1:17">
      <c r="A1206">
        <v>106317</v>
      </c>
      <c r="B1206" s="1">
        <v>45070</v>
      </c>
      <c r="C1206" s="11">
        <v>0.52565972222222224</v>
      </c>
      <c r="D1206">
        <v>2</v>
      </c>
      <c r="E1206">
        <v>3</v>
      </c>
      <c r="F1206" t="s">
        <v>83</v>
      </c>
      <c r="G1206">
        <v>51</v>
      </c>
      <c r="H1206">
        <v>3</v>
      </c>
      <c r="I1206" t="s">
        <v>21</v>
      </c>
      <c r="J1206" t="s">
        <v>38</v>
      </c>
      <c r="K1206" t="s">
        <v>39</v>
      </c>
      <c r="L1206">
        <v>6</v>
      </c>
      <c r="M1206">
        <v>0.1</v>
      </c>
      <c r="N1206">
        <v>0.60000000000000009</v>
      </c>
      <c r="O1206" t="s">
        <v>91</v>
      </c>
      <c r="P1206" t="s">
        <v>146</v>
      </c>
      <c r="Q1206">
        <v>12</v>
      </c>
    </row>
    <row r="1207" spans="1:17">
      <c r="A1207">
        <v>106274</v>
      </c>
      <c r="B1207" s="1">
        <v>45070</v>
      </c>
      <c r="C1207" s="11">
        <v>0.50200231481481483</v>
      </c>
      <c r="D1207">
        <v>1</v>
      </c>
      <c r="E1207">
        <v>3</v>
      </c>
      <c r="F1207" t="s">
        <v>83</v>
      </c>
      <c r="G1207">
        <v>49</v>
      </c>
      <c r="H1207">
        <v>3</v>
      </c>
      <c r="I1207" t="s">
        <v>21</v>
      </c>
      <c r="J1207" t="s">
        <v>38</v>
      </c>
      <c r="K1207" t="s">
        <v>86</v>
      </c>
      <c r="L1207">
        <v>3</v>
      </c>
      <c r="M1207">
        <v>0.1</v>
      </c>
      <c r="N1207">
        <v>0.30000000000000004</v>
      </c>
      <c r="O1207" t="s">
        <v>91</v>
      </c>
      <c r="P1207" t="s">
        <v>146</v>
      </c>
      <c r="Q1207">
        <v>12</v>
      </c>
    </row>
    <row r="1208" spans="1:17">
      <c r="A1208">
        <v>106250</v>
      </c>
      <c r="B1208" s="1">
        <v>45070</v>
      </c>
      <c r="C1208" s="11">
        <v>0.49002314814814812</v>
      </c>
      <c r="D1208">
        <v>2</v>
      </c>
      <c r="E1208">
        <v>3</v>
      </c>
      <c r="F1208" t="s">
        <v>83</v>
      </c>
      <c r="G1208">
        <v>50</v>
      </c>
      <c r="H1208">
        <v>2.5</v>
      </c>
      <c r="I1208" t="s">
        <v>21</v>
      </c>
      <c r="J1208" t="s">
        <v>38</v>
      </c>
      <c r="K1208" t="s">
        <v>78</v>
      </c>
      <c r="L1208">
        <v>5</v>
      </c>
      <c r="M1208">
        <v>0.1</v>
      </c>
      <c r="N1208">
        <v>0.5</v>
      </c>
      <c r="O1208" t="s">
        <v>91</v>
      </c>
      <c r="P1208" t="s">
        <v>146</v>
      </c>
      <c r="Q1208">
        <v>11</v>
      </c>
    </row>
    <row r="1209" spans="1:17">
      <c r="A1209">
        <v>106244</v>
      </c>
      <c r="B1209" s="1">
        <v>45070</v>
      </c>
      <c r="C1209" s="11">
        <v>0.48851851851851852</v>
      </c>
      <c r="D1209">
        <v>1</v>
      </c>
      <c r="E1209">
        <v>3</v>
      </c>
      <c r="F1209" t="s">
        <v>83</v>
      </c>
      <c r="G1209">
        <v>48</v>
      </c>
      <c r="H1209">
        <v>2.5</v>
      </c>
      <c r="I1209" t="s">
        <v>21</v>
      </c>
      <c r="J1209" t="s">
        <v>38</v>
      </c>
      <c r="K1209" t="s">
        <v>67</v>
      </c>
      <c r="L1209">
        <v>2.5</v>
      </c>
      <c r="M1209">
        <v>0.1</v>
      </c>
      <c r="N1209">
        <v>0.25</v>
      </c>
      <c r="O1209" t="s">
        <v>91</v>
      </c>
      <c r="P1209" t="s">
        <v>146</v>
      </c>
      <c r="Q1209">
        <v>11</v>
      </c>
    </row>
    <row r="1210" spans="1:17">
      <c r="A1210">
        <v>106136</v>
      </c>
      <c r="B1210" s="1">
        <v>45070</v>
      </c>
      <c r="C1210" s="11">
        <v>0.43929398148148147</v>
      </c>
      <c r="D1210">
        <v>2</v>
      </c>
      <c r="E1210">
        <v>3</v>
      </c>
      <c r="F1210" t="s">
        <v>83</v>
      </c>
      <c r="G1210">
        <v>48</v>
      </c>
      <c r="H1210">
        <v>2.5</v>
      </c>
      <c r="I1210" t="s">
        <v>21</v>
      </c>
      <c r="J1210" t="s">
        <v>38</v>
      </c>
      <c r="K1210" t="s">
        <v>67</v>
      </c>
      <c r="L1210">
        <v>5</v>
      </c>
      <c r="M1210">
        <v>0.1</v>
      </c>
      <c r="N1210">
        <v>0.5</v>
      </c>
      <c r="O1210" t="s">
        <v>91</v>
      </c>
      <c r="P1210" t="s">
        <v>146</v>
      </c>
      <c r="Q1210">
        <v>10</v>
      </c>
    </row>
    <row r="1211" spans="1:17">
      <c r="A1211">
        <v>106073</v>
      </c>
      <c r="B1211" s="1">
        <v>45070</v>
      </c>
      <c r="C1211" s="11">
        <v>0.42229166666666668</v>
      </c>
      <c r="D1211">
        <v>2</v>
      </c>
      <c r="E1211">
        <v>3</v>
      </c>
      <c r="F1211" t="s">
        <v>83</v>
      </c>
      <c r="G1211">
        <v>49</v>
      </c>
      <c r="H1211">
        <v>3</v>
      </c>
      <c r="I1211" t="s">
        <v>21</v>
      </c>
      <c r="J1211" t="s">
        <v>38</v>
      </c>
      <c r="K1211" t="s">
        <v>86</v>
      </c>
      <c r="L1211">
        <v>6</v>
      </c>
      <c r="M1211">
        <v>0.1</v>
      </c>
      <c r="N1211">
        <v>0.60000000000000009</v>
      </c>
      <c r="O1211" t="s">
        <v>91</v>
      </c>
      <c r="P1211" t="s">
        <v>146</v>
      </c>
      <c r="Q1211">
        <v>10</v>
      </c>
    </row>
    <row r="1212" spans="1:17">
      <c r="A1212">
        <v>105997</v>
      </c>
      <c r="B1212" s="1">
        <v>45070</v>
      </c>
      <c r="C1212" s="11">
        <v>0.39164351851851853</v>
      </c>
      <c r="D1212">
        <v>1</v>
      </c>
      <c r="E1212">
        <v>3</v>
      </c>
      <c r="F1212" t="s">
        <v>83</v>
      </c>
      <c r="G1212">
        <v>49</v>
      </c>
      <c r="H1212">
        <v>3</v>
      </c>
      <c r="I1212" t="s">
        <v>21</v>
      </c>
      <c r="J1212" t="s">
        <v>38</v>
      </c>
      <c r="K1212" t="s">
        <v>86</v>
      </c>
      <c r="L1212">
        <v>3</v>
      </c>
      <c r="M1212">
        <v>0.1</v>
      </c>
      <c r="N1212">
        <v>0.30000000000000004</v>
      </c>
      <c r="O1212" t="s">
        <v>91</v>
      </c>
      <c r="P1212" t="s">
        <v>146</v>
      </c>
      <c r="Q1212">
        <v>9</v>
      </c>
    </row>
    <row r="1213" spans="1:17">
      <c r="A1213">
        <v>105902</v>
      </c>
      <c r="B1213" s="1">
        <v>45070</v>
      </c>
      <c r="C1213" s="11">
        <v>0.35584490740740743</v>
      </c>
      <c r="D1213">
        <v>2</v>
      </c>
      <c r="E1213">
        <v>3</v>
      </c>
      <c r="F1213" t="s">
        <v>83</v>
      </c>
      <c r="G1213">
        <v>51</v>
      </c>
      <c r="H1213">
        <v>3</v>
      </c>
      <c r="I1213" t="s">
        <v>21</v>
      </c>
      <c r="J1213" t="s">
        <v>38</v>
      </c>
      <c r="K1213" t="s">
        <v>39</v>
      </c>
      <c r="L1213">
        <v>6</v>
      </c>
      <c r="M1213">
        <v>0.1</v>
      </c>
      <c r="N1213">
        <v>0.60000000000000009</v>
      </c>
      <c r="O1213" t="s">
        <v>91</v>
      </c>
      <c r="P1213" t="s">
        <v>146</v>
      </c>
      <c r="Q1213">
        <v>8</v>
      </c>
    </row>
    <row r="1214" spans="1:17">
      <c r="A1214">
        <v>105802</v>
      </c>
      <c r="B1214" s="1">
        <v>45070</v>
      </c>
      <c r="C1214" s="11">
        <v>0.3177314814814815</v>
      </c>
      <c r="D1214">
        <v>1</v>
      </c>
      <c r="E1214">
        <v>3</v>
      </c>
      <c r="F1214" t="s">
        <v>83</v>
      </c>
      <c r="G1214">
        <v>51</v>
      </c>
      <c r="H1214">
        <v>3</v>
      </c>
      <c r="I1214" t="s">
        <v>21</v>
      </c>
      <c r="J1214" t="s">
        <v>38</v>
      </c>
      <c r="K1214" t="s">
        <v>39</v>
      </c>
      <c r="L1214">
        <v>3</v>
      </c>
      <c r="M1214">
        <v>0.1</v>
      </c>
      <c r="N1214">
        <v>0.30000000000000004</v>
      </c>
      <c r="O1214" t="s">
        <v>91</v>
      </c>
      <c r="P1214" t="s">
        <v>146</v>
      </c>
      <c r="Q1214">
        <v>7</v>
      </c>
    </row>
    <row r="1215" spans="1:17">
      <c r="A1215">
        <v>105579</v>
      </c>
      <c r="B1215" s="1">
        <v>45069</v>
      </c>
      <c r="C1215" s="11">
        <v>0.74697916666666664</v>
      </c>
      <c r="D1215">
        <v>1</v>
      </c>
      <c r="E1215">
        <v>3</v>
      </c>
      <c r="F1215" t="s">
        <v>83</v>
      </c>
      <c r="G1215">
        <v>50</v>
      </c>
      <c r="H1215">
        <v>2.5</v>
      </c>
      <c r="I1215" t="s">
        <v>21</v>
      </c>
      <c r="J1215" t="s">
        <v>38</v>
      </c>
      <c r="K1215" t="s">
        <v>78</v>
      </c>
      <c r="L1215">
        <v>2.5</v>
      </c>
      <c r="M1215">
        <v>0.1</v>
      </c>
      <c r="N1215">
        <v>0.25</v>
      </c>
      <c r="O1215" t="s">
        <v>90</v>
      </c>
      <c r="P1215" t="s">
        <v>146</v>
      </c>
      <c r="Q1215">
        <v>17</v>
      </c>
    </row>
    <row r="1216" spans="1:17">
      <c r="A1216">
        <v>105577</v>
      </c>
      <c r="B1216" s="1">
        <v>45069</v>
      </c>
      <c r="C1216" s="11">
        <v>0.7464467592592593</v>
      </c>
      <c r="D1216">
        <v>1</v>
      </c>
      <c r="E1216">
        <v>3</v>
      </c>
      <c r="F1216" t="s">
        <v>83</v>
      </c>
      <c r="G1216">
        <v>48</v>
      </c>
      <c r="H1216">
        <v>2.5</v>
      </c>
      <c r="I1216" t="s">
        <v>21</v>
      </c>
      <c r="J1216" t="s">
        <v>38</v>
      </c>
      <c r="K1216" t="s">
        <v>67</v>
      </c>
      <c r="L1216">
        <v>2.5</v>
      </c>
      <c r="M1216">
        <v>0.1</v>
      </c>
      <c r="N1216">
        <v>0.25</v>
      </c>
      <c r="O1216" t="s">
        <v>90</v>
      </c>
      <c r="P1216" t="s">
        <v>146</v>
      </c>
      <c r="Q1216">
        <v>17</v>
      </c>
    </row>
    <row r="1217" spans="1:17">
      <c r="A1217">
        <v>105572</v>
      </c>
      <c r="B1217" s="1">
        <v>45069</v>
      </c>
      <c r="C1217" s="11">
        <v>0.74478009259259259</v>
      </c>
      <c r="D1217">
        <v>2</v>
      </c>
      <c r="E1217">
        <v>3</v>
      </c>
      <c r="F1217" t="s">
        <v>83</v>
      </c>
      <c r="G1217">
        <v>50</v>
      </c>
      <c r="H1217">
        <v>2.5</v>
      </c>
      <c r="I1217" t="s">
        <v>21</v>
      </c>
      <c r="J1217" t="s">
        <v>38</v>
      </c>
      <c r="K1217" t="s">
        <v>78</v>
      </c>
      <c r="L1217">
        <v>5</v>
      </c>
      <c r="M1217">
        <v>0.1</v>
      </c>
      <c r="N1217">
        <v>0.5</v>
      </c>
      <c r="O1217" t="s">
        <v>90</v>
      </c>
      <c r="P1217" t="s">
        <v>146</v>
      </c>
      <c r="Q1217">
        <v>17</v>
      </c>
    </row>
    <row r="1218" spans="1:17">
      <c r="A1218">
        <v>105558</v>
      </c>
      <c r="B1218" s="1">
        <v>45069</v>
      </c>
      <c r="C1218" s="11">
        <v>0.7364236111111111</v>
      </c>
      <c r="D1218">
        <v>1</v>
      </c>
      <c r="E1218">
        <v>3</v>
      </c>
      <c r="F1218" t="s">
        <v>83</v>
      </c>
      <c r="G1218">
        <v>49</v>
      </c>
      <c r="H1218">
        <v>3</v>
      </c>
      <c r="I1218" t="s">
        <v>21</v>
      </c>
      <c r="J1218" t="s">
        <v>38</v>
      </c>
      <c r="K1218" t="s">
        <v>86</v>
      </c>
      <c r="L1218">
        <v>3</v>
      </c>
      <c r="M1218">
        <v>0.1</v>
      </c>
      <c r="N1218">
        <v>0.30000000000000004</v>
      </c>
      <c r="O1218" t="s">
        <v>90</v>
      </c>
      <c r="P1218" t="s">
        <v>146</v>
      </c>
      <c r="Q1218">
        <v>17</v>
      </c>
    </row>
    <row r="1219" spans="1:17">
      <c r="A1219">
        <v>105541</v>
      </c>
      <c r="B1219" s="1">
        <v>45069</v>
      </c>
      <c r="C1219" s="11">
        <v>0.72333333333333338</v>
      </c>
      <c r="D1219">
        <v>2</v>
      </c>
      <c r="E1219">
        <v>3</v>
      </c>
      <c r="F1219" t="s">
        <v>83</v>
      </c>
      <c r="G1219">
        <v>50</v>
      </c>
      <c r="H1219">
        <v>2.5</v>
      </c>
      <c r="I1219" t="s">
        <v>21</v>
      </c>
      <c r="J1219" t="s">
        <v>38</v>
      </c>
      <c r="K1219" t="s">
        <v>78</v>
      </c>
      <c r="L1219">
        <v>5</v>
      </c>
      <c r="M1219">
        <v>0.1</v>
      </c>
      <c r="N1219">
        <v>0.5</v>
      </c>
      <c r="O1219" t="s">
        <v>90</v>
      </c>
      <c r="P1219" t="s">
        <v>146</v>
      </c>
      <c r="Q1219">
        <v>17</v>
      </c>
    </row>
    <row r="1220" spans="1:17">
      <c r="A1220">
        <v>105503</v>
      </c>
      <c r="B1220" s="1">
        <v>45069</v>
      </c>
      <c r="C1220" s="11">
        <v>0.69726851851851857</v>
      </c>
      <c r="D1220">
        <v>2</v>
      </c>
      <c r="E1220">
        <v>3</v>
      </c>
      <c r="F1220" t="s">
        <v>83</v>
      </c>
      <c r="G1220">
        <v>51</v>
      </c>
      <c r="H1220">
        <v>3</v>
      </c>
      <c r="I1220" t="s">
        <v>21</v>
      </c>
      <c r="J1220" t="s">
        <v>38</v>
      </c>
      <c r="K1220" t="s">
        <v>39</v>
      </c>
      <c r="L1220">
        <v>6</v>
      </c>
      <c r="M1220">
        <v>0.1</v>
      </c>
      <c r="N1220">
        <v>0.60000000000000009</v>
      </c>
      <c r="O1220" t="s">
        <v>90</v>
      </c>
      <c r="P1220" t="s">
        <v>146</v>
      </c>
      <c r="Q1220">
        <v>16</v>
      </c>
    </row>
    <row r="1221" spans="1:17">
      <c r="A1221">
        <v>105491</v>
      </c>
      <c r="B1221" s="1">
        <v>45069</v>
      </c>
      <c r="C1221" s="11">
        <v>0.68436342592592592</v>
      </c>
      <c r="D1221">
        <v>2</v>
      </c>
      <c r="E1221">
        <v>3</v>
      </c>
      <c r="F1221" t="s">
        <v>83</v>
      </c>
      <c r="G1221">
        <v>51</v>
      </c>
      <c r="H1221">
        <v>3</v>
      </c>
      <c r="I1221" t="s">
        <v>21</v>
      </c>
      <c r="J1221" t="s">
        <v>38</v>
      </c>
      <c r="K1221" t="s">
        <v>39</v>
      </c>
      <c r="L1221">
        <v>6</v>
      </c>
      <c r="M1221">
        <v>0.1</v>
      </c>
      <c r="N1221">
        <v>0.60000000000000009</v>
      </c>
      <c r="O1221" t="s">
        <v>90</v>
      </c>
      <c r="P1221" t="s">
        <v>146</v>
      </c>
      <c r="Q1221">
        <v>16</v>
      </c>
    </row>
    <row r="1222" spans="1:17">
      <c r="A1222">
        <v>105418</v>
      </c>
      <c r="B1222" s="1">
        <v>45069</v>
      </c>
      <c r="C1222" s="11">
        <v>0.63655092592592588</v>
      </c>
      <c r="D1222">
        <v>1</v>
      </c>
      <c r="E1222">
        <v>3</v>
      </c>
      <c r="F1222" t="s">
        <v>83</v>
      </c>
      <c r="G1222">
        <v>51</v>
      </c>
      <c r="H1222">
        <v>3</v>
      </c>
      <c r="I1222" t="s">
        <v>21</v>
      </c>
      <c r="J1222" t="s">
        <v>38</v>
      </c>
      <c r="K1222" t="s">
        <v>39</v>
      </c>
      <c r="L1222">
        <v>3</v>
      </c>
      <c r="M1222">
        <v>0.1</v>
      </c>
      <c r="N1222">
        <v>0.30000000000000004</v>
      </c>
      <c r="O1222" t="s">
        <v>90</v>
      </c>
      <c r="P1222" t="s">
        <v>146</v>
      </c>
      <c r="Q1222">
        <v>15</v>
      </c>
    </row>
    <row r="1223" spans="1:17">
      <c r="A1223">
        <v>105327</v>
      </c>
      <c r="B1223" s="1">
        <v>45069</v>
      </c>
      <c r="C1223" s="11">
        <v>0.58188657407407407</v>
      </c>
      <c r="D1223">
        <v>2</v>
      </c>
      <c r="E1223">
        <v>3</v>
      </c>
      <c r="F1223" t="s">
        <v>83</v>
      </c>
      <c r="G1223">
        <v>49</v>
      </c>
      <c r="H1223">
        <v>3</v>
      </c>
      <c r="I1223" t="s">
        <v>21</v>
      </c>
      <c r="J1223" t="s">
        <v>38</v>
      </c>
      <c r="K1223" t="s">
        <v>86</v>
      </c>
      <c r="L1223">
        <v>6</v>
      </c>
      <c r="M1223">
        <v>0.1</v>
      </c>
      <c r="N1223">
        <v>0.60000000000000009</v>
      </c>
      <c r="O1223" t="s">
        <v>90</v>
      </c>
      <c r="P1223" t="s">
        <v>146</v>
      </c>
      <c r="Q1223">
        <v>13</v>
      </c>
    </row>
    <row r="1224" spans="1:17">
      <c r="A1224">
        <v>105249</v>
      </c>
      <c r="B1224" s="1">
        <v>45069</v>
      </c>
      <c r="C1224" s="11">
        <v>0.51368055555555558</v>
      </c>
      <c r="D1224">
        <v>2</v>
      </c>
      <c r="E1224">
        <v>3</v>
      </c>
      <c r="F1224" t="s">
        <v>83</v>
      </c>
      <c r="G1224">
        <v>49</v>
      </c>
      <c r="H1224">
        <v>3</v>
      </c>
      <c r="I1224" t="s">
        <v>21</v>
      </c>
      <c r="J1224" t="s">
        <v>38</v>
      </c>
      <c r="K1224" t="s">
        <v>86</v>
      </c>
      <c r="L1224">
        <v>6</v>
      </c>
      <c r="M1224">
        <v>0.1</v>
      </c>
      <c r="N1224">
        <v>0.60000000000000009</v>
      </c>
      <c r="O1224" t="s">
        <v>90</v>
      </c>
      <c r="P1224" t="s">
        <v>146</v>
      </c>
      <c r="Q1224">
        <v>12</v>
      </c>
    </row>
    <row r="1225" spans="1:17">
      <c r="A1225">
        <v>105238</v>
      </c>
      <c r="B1225" s="1">
        <v>45069</v>
      </c>
      <c r="C1225" s="11">
        <v>0.50334490740740745</v>
      </c>
      <c r="D1225">
        <v>1</v>
      </c>
      <c r="E1225">
        <v>3</v>
      </c>
      <c r="F1225" t="s">
        <v>83</v>
      </c>
      <c r="G1225">
        <v>48</v>
      </c>
      <c r="H1225">
        <v>2.5</v>
      </c>
      <c r="I1225" t="s">
        <v>21</v>
      </c>
      <c r="J1225" t="s">
        <v>38</v>
      </c>
      <c r="K1225" t="s">
        <v>67</v>
      </c>
      <c r="L1225">
        <v>2.5</v>
      </c>
      <c r="M1225">
        <v>0.1</v>
      </c>
      <c r="N1225">
        <v>0.25</v>
      </c>
      <c r="O1225" t="s">
        <v>90</v>
      </c>
      <c r="P1225" t="s">
        <v>146</v>
      </c>
      <c r="Q1225">
        <v>12</v>
      </c>
    </row>
    <row r="1226" spans="1:17">
      <c r="A1226">
        <v>105201</v>
      </c>
      <c r="B1226" s="1">
        <v>45069</v>
      </c>
      <c r="C1226" s="11">
        <v>0.47957175925925927</v>
      </c>
      <c r="D1226">
        <v>1</v>
      </c>
      <c r="E1226">
        <v>3</v>
      </c>
      <c r="F1226" t="s">
        <v>83</v>
      </c>
      <c r="G1226">
        <v>51</v>
      </c>
      <c r="H1226">
        <v>3</v>
      </c>
      <c r="I1226" t="s">
        <v>21</v>
      </c>
      <c r="J1226" t="s">
        <v>38</v>
      </c>
      <c r="K1226" t="s">
        <v>39</v>
      </c>
      <c r="L1226">
        <v>3</v>
      </c>
      <c r="M1226">
        <v>0.1</v>
      </c>
      <c r="N1226">
        <v>0.30000000000000004</v>
      </c>
      <c r="O1226" t="s">
        <v>90</v>
      </c>
      <c r="P1226" t="s">
        <v>146</v>
      </c>
      <c r="Q1226">
        <v>11</v>
      </c>
    </row>
    <row r="1227" spans="1:17">
      <c r="A1227">
        <v>105185</v>
      </c>
      <c r="B1227" s="1">
        <v>45069</v>
      </c>
      <c r="C1227" s="11">
        <v>0.47184027777777776</v>
      </c>
      <c r="D1227">
        <v>2</v>
      </c>
      <c r="E1227">
        <v>3</v>
      </c>
      <c r="F1227" t="s">
        <v>83</v>
      </c>
      <c r="G1227">
        <v>51</v>
      </c>
      <c r="H1227">
        <v>3</v>
      </c>
      <c r="I1227" t="s">
        <v>21</v>
      </c>
      <c r="J1227" t="s">
        <v>38</v>
      </c>
      <c r="K1227" t="s">
        <v>39</v>
      </c>
      <c r="L1227">
        <v>6</v>
      </c>
      <c r="M1227">
        <v>0.1</v>
      </c>
      <c r="N1227">
        <v>0.60000000000000009</v>
      </c>
      <c r="O1227" t="s">
        <v>90</v>
      </c>
      <c r="P1227" t="s">
        <v>146</v>
      </c>
      <c r="Q1227">
        <v>11</v>
      </c>
    </row>
    <row r="1228" spans="1:17">
      <c r="A1228">
        <v>105164</v>
      </c>
      <c r="B1228" s="1">
        <v>45069</v>
      </c>
      <c r="C1228" s="11">
        <v>0.46023148148148146</v>
      </c>
      <c r="D1228">
        <v>2</v>
      </c>
      <c r="E1228">
        <v>3</v>
      </c>
      <c r="F1228" t="s">
        <v>83</v>
      </c>
      <c r="G1228">
        <v>49</v>
      </c>
      <c r="H1228">
        <v>3</v>
      </c>
      <c r="I1228" t="s">
        <v>21</v>
      </c>
      <c r="J1228" t="s">
        <v>38</v>
      </c>
      <c r="K1228" t="s">
        <v>86</v>
      </c>
      <c r="L1228">
        <v>6</v>
      </c>
      <c r="M1228">
        <v>0.1</v>
      </c>
      <c r="N1228">
        <v>0.60000000000000009</v>
      </c>
      <c r="O1228" t="s">
        <v>90</v>
      </c>
      <c r="P1228" t="s">
        <v>146</v>
      </c>
      <c r="Q1228">
        <v>11</v>
      </c>
    </row>
    <row r="1229" spans="1:17">
      <c r="A1229">
        <v>105134</v>
      </c>
      <c r="B1229" s="1">
        <v>45069</v>
      </c>
      <c r="C1229" s="11">
        <v>0.4455439814814815</v>
      </c>
      <c r="D1229">
        <v>1</v>
      </c>
      <c r="E1229">
        <v>3</v>
      </c>
      <c r="F1229" t="s">
        <v>83</v>
      </c>
      <c r="G1229">
        <v>49</v>
      </c>
      <c r="H1229">
        <v>3</v>
      </c>
      <c r="I1229" t="s">
        <v>21</v>
      </c>
      <c r="J1229" t="s">
        <v>38</v>
      </c>
      <c r="K1229" t="s">
        <v>86</v>
      </c>
      <c r="L1229">
        <v>3</v>
      </c>
      <c r="M1229">
        <v>0.1</v>
      </c>
      <c r="N1229">
        <v>0.30000000000000004</v>
      </c>
      <c r="O1229" t="s">
        <v>90</v>
      </c>
      <c r="P1229" t="s">
        <v>146</v>
      </c>
      <c r="Q1229">
        <v>10</v>
      </c>
    </row>
    <row r="1230" spans="1:17">
      <c r="A1230">
        <v>105105</v>
      </c>
      <c r="B1230" s="1">
        <v>45069</v>
      </c>
      <c r="C1230" s="11">
        <v>0.43774305555555554</v>
      </c>
      <c r="D1230">
        <v>1</v>
      </c>
      <c r="E1230">
        <v>3</v>
      </c>
      <c r="F1230" t="s">
        <v>83</v>
      </c>
      <c r="G1230">
        <v>49</v>
      </c>
      <c r="H1230">
        <v>3</v>
      </c>
      <c r="I1230" t="s">
        <v>21</v>
      </c>
      <c r="J1230" t="s">
        <v>38</v>
      </c>
      <c r="K1230" t="s">
        <v>86</v>
      </c>
      <c r="L1230">
        <v>3</v>
      </c>
      <c r="M1230">
        <v>0.1</v>
      </c>
      <c r="N1230">
        <v>0.30000000000000004</v>
      </c>
      <c r="O1230" t="s">
        <v>90</v>
      </c>
      <c r="P1230" t="s">
        <v>146</v>
      </c>
      <c r="Q1230">
        <v>10</v>
      </c>
    </row>
    <row r="1231" spans="1:17">
      <c r="A1231">
        <v>105048</v>
      </c>
      <c r="B1231" s="1">
        <v>45069</v>
      </c>
      <c r="C1231" s="11">
        <v>0.41747685185185185</v>
      </c>
      <c r="D1231">
        <v>2</v>
      </c>
      <c r="E1231">
        <v>3</v>
      </c>
      <c r="F1231" t="s">
        <v>83</v>
      </c>
      <c r="G1231">
        <v>50</v>
      </c>
      <c r="H1231">
        <v>2.5</v>
      </c>
      <c r="I1231" t="s">
        <v>21</v>
      </c>
      <c r="J1231" t="s">
        <v>38</v>
      </c>
      <c r="K1231" t="s">
        <v>78</v>
      </c>
      <c r="L1231">
        <v>5</v>
      </c>
      <c r="M1231">
        <v>0.1</v>
      </c>
      <c r="N1231">
        <v>0.5</v>
      </c>
      <c r="O1231" t="s">
        <v>90</v>
      </c>
      <c r="P1231" t="s">
        <v>146</v>
      </c>
      <c r="Q1231">
        <v>10</v>
      </c>
    </row>
    <row r="1232" spans="1:17">
      <c r="A1232">
        <v>104895</v>
      </c>
      <c r="B1232" s="1">
        <v>45069</v>
      </c>
      <c r="C1232" s="11">
        <v>0.3681828703703704</v>
      </c>
      <c r="D1232">
        <v>1</v>
      </c>
      <c r="E1232">
        <v>3</v>
      </c>
      <c r="F1232" t="s">
        <v>83</v>
      </c>
      <c r="G1232">
        <v>51</v>
      </c>
      <c r="H1232">
        <v>3</v>
      </c>
      <c r="I1232" t="s">
        <v>21</v>
      </c>
      <c r="J1232" t="s">
        <v>38</v>
      </c>
      <c r="K1232" t="s">
        <v>39</v>
      </c>
      <c r="L1232">
        <v>3</v>
      </c>
      <c r="M1232">
        <v>0.1</v>
      </c>
      <c r="N1232">
        <v>0.30000000000000004</v>
      </c>
      <c r="O1232" t="s">
        <v>90</v>
      </c>
      <c r="P1232" t="s">
        <v>146</v>
      </c>
      <c r="Q1232">
        <v>8</v>
      </c>
    </row>
    <row r="1233" spans="1:17">
      <c r="A1233">
        <v>104783</v>
      </c>
      <c r="B1233" s="1">
        <v>45069</v>
      </c>
      <c r="C1233" s="11">
        <v>0.32232638888888887</v>
      </c>
      <c r="D1233">
        <v>1</v>
      </c>
      <c r="E1233">
        <v>3</v>
      </c>
      <c r="F1233" t="s">
        <v>83</v>
      </c>
      <c r="G1233">
        <v>51</v>
      </c>
      <c r="H1233">
        <v>3</v>
      </c>
      <c r="I1233" t="s">
        <v>21</v>
      </c>
      <c r="J1233" t="s">
        <v>38</v>
      </c>
      <c r="K1233" t="s">
        <v>39</v>
      </c>
      <c r="L1233">
        <v>3</v>
      </c>
      <c r="M1233">
        <v>0.1</v>
      </c>
      <c r="N1233">
        <v>0.30000000000000004</v>
      </c>
      <c r="O1233" t="s">
        <v>90</v>
      </c>
      <c r="P1233" t="s">
        <v>146</v>
      </c>
      <c r="Q1233">
        <v>7</v>
      </c>
    </row>
    <row r="1234" spans="1:17">
      <c r="A1234">
        <v>104742</v>
      </c>
      <c r="B1234" s="1">
        <v>45069</v>
      </c>
      <c r="C1234" s="11">
        <v>0.31031249999999999</v>
      </c>
      <c r="D1234">
        <v>2</v>
      </c>
      <c r="E1234">
        <v>3</v>
      </c>
      <c r="F1234" t="s">
        <v>83</v>
      </c>
      <c r="G1234">
        <v>50</v>
      </c>
      <c r="H1234">
        <v>2.5</v>
      </c>
      <c r="I1234" t="s">
        <v>21</v>
      </c>
      <c r="J1234" t="s">
        <v>38</v>
      </c>
      <c r="K1234" t="s">
        <v>78</v>
      </c>
      <c r="L1234">
        <v>5</v>
      </c>
      <c r="M1234">
        <v>0.1</v>
      </c>
      <c r="N1234">
        <v>0.5</v>
      </c>
      <c r="O1234" t="s">
        <v>90</v>
      </c>
      <c r="P1234" t="s">
        <v>146</v>
      </c>
      <c r="Q1234">
        <v>7</v>
      </c>
    </row>
    <row r="1235" spans="1:17">
      <c r="A1235">
        <v>104706</v>
      </c>
      <c r="B1235" s="1">
        <v>45069</v>
      </c>
      <c r="C1235" s="11">
        <v>0.29987268518518517</v>
      </c>
      <c r="D1235">
        <v>2</v>
      </c>
      <c r="E1235">
        <v>3</v>
      </c>
      <c r="F1235" t="s">
        <v>83</v>
      </c>
      <c r="G1235">
        <v>50</v>
      </c>
      <c r="H1235">
        <v>2.5</v>
      </c>
      <c r="I1235" t="s">
        <v>21</v>
      </c>
      <c r="J1235" t="s">
        <v>38</v>
      </c>
      <c r="K1235" t="s">
        <v>78</v>
      </c>
      <c r="L1235">
        <v>5</v>
      </c>
      <c r="M1235">
        <v>0.1</v>
      </c>
      <c r="N1235">
        <v>0.5</v>
      </c>
      <c r="O1235" t="s">
        <v>90</v>
      </c>
      <c r="P1235" t="s">
        <v>146</v>
      </c>
      <c r="Q1235">
        <v>7</v>
      </c>
    </row>
    <row r="1236" spans="1:17">
      <c r="A1236">
        <v>104611</v>
      </c>
      <c r="B1236" s="1">
        <v>45068</v>
      </c>
      <c r="C1236" s="11">
        <v>0.82929398148148148</v>
      </c>
      <c r="D1236">
        <v>2</v>
      </c>
      <c r="E1236">
        <v>3</v>
      </c>
      <c r="F1236" t="s">
        <v>83</v>
      </c>
      <c r="G1236">
        <v>51</v>
      </c>
      <c r="H1236">
        <v>3</v>
      </c>
      <c r="I1236" t="s">
        <v>21</v>
      </c>
      <c r="J1236" t="s">
        <v>38</v>
      </c>
      <c r="K1236" t="s">
        <v>39</v>
      </c>
      <c r="L1236">
        <v>6</v>
      </c>
      <c r="M1236">
        <v>0.1</v>
      </c>
      <c r="N1236">
        <v>0.60000000000000009</v>
      </c>
      <c r="O1236" t="s">
        <v>89</v>
      </c>
      <c r="P1236" t="s">
        <v>146</v>
      </c>
      <c r="Q1236">
        <v>19</v>
      </c>
    </row>
    <row r="1237" spans="1:17">
      <c r="A1237">
        <v>104569</v>
      </c>
      <c r="B1237" s="1">
        <v>45068</v>
      </c>
      <c r="C1237" s="11">
        <v>0.78782407407407407</v>
      </c>
      <c r="D1237">
        <v>2</v>
      </c>
      <c r="E1237">
        <v>3</v>
      </c>
      <c r="F1237" t="s">
        <v>83</v>
      </c>
      <c r="G1237">
        <v>51</v>
      </c>
      <c r="H1237">
        <v>3</v>
      </c>
      <c r="I1237" t="s">
        <v>21</v>
      </c>
      <c r="J1237" t="s">
        <v>38</v>
      </c>
      <c r="K1237" t="s">
        <v>39</v>
      </c>
      <c r="L1237">
        <v>6</v>
      </c>
      <c r="M1237">
        <v>0.1</v>
      </c>
      <c r="N1237">
        <v>0.60000000000000009</v>
      </c>
      <c r="O1237" t="s">
        <v>89</v>
      </c>
      <c r="P1237" t="s">
        <v>146</v>
      </c>
      <c r="Q1237">
        <v>18</v>
      </c>
    </row>
    <row r="1238" spans="1:17">
      <c r="A1238">
        <v>104554</v>
      </c>
      <c r="B1238" s="1">
        <v>45068</v>
      </c>
      <c r="C1238" s="11">
        <v>0.77216435185185184</v>
      </c>
      <c r="D1238">
        <v>1</v>
      </c>
      <c r="E1238">
        <v>3</v>
      </c>
      <c r="F1238" t="s">
        <v>83</v>
      </c>
      <c r="G1238">
        <v>50</v>
      </c>
      <c r="H1238">
        <v>2.5</v>
      </c>
      <c r="I1238" t="s">
        <v>21</v>
      </c>
      <c r="J1238" t="s">
        <v>38</v>
      </c>
      <c r="K1238" t="s">
        <v>78</v>
      </c>
      <c r="L1238">
        <v>2.5</v>
      </c>
      <c r="M1238">
        <v>0.1</v>
      </c>
      <c r="N1238">
        <v>0.25</v>
      </c>
      <c r="O1238" t="s">
        <v>89</v>
      </c>
      <c r="P1238" t="s">
        <v>146</v>
      </c>
      <c r="Q1238">
        <v>18</v>
      </c>
    </row>
    <row r="1239" spans="1:17">
      <c r="A1239">
        <v>104550</v>
      </c>
      <c r="B1239" s="1">
        <v>45068</v>
      </c>
      <c r="C1239" s="11">
        <v>0.77126157407407403</v>
      </c>
      <c r="D1239">
        <v>1</v>
      </c>
      <c r="E1239">
        <v>3</v>
      </c>
      <c r="F1239" t="s">
        <v>83</v>
      </c>
      <c r="G1239">
        <v>49</v>
      </c>
      <c r="H1239">
        <v>3</v>
      </c>
      <c r="I1239" t="s">
        <v>21</v>
      </c>
      <c r="J1239" t="s">
        <v>38</v>
      </c>
      <c r="K1239" t="s">
        <v>86</v>
      </c>
      <c r="L1239">
        <v>3</v>
      </c>
      <c r="M1239">
        <v>0.1</v>
      </c>
      <c r="N1239">
        <v>0.30000000000000004</v>
      </c>
      <c r="O1239" t="s">
        <v>89</v>
      </c>
      <c r="P1239" t="s">
        <v>146</v>
      </c>
      <c r="Q1239">
        <v>18</v>
      </c>
    </row>
    <row r="1240" spans="1:17">
      <c r="A1240">
        <v>104545</v>
      </c>
      <c r="B1240" s="1">
        <v>45068</v>
      </c>
      <c r="C1240" s="11">
        <v>0.76826388888888886</v>
      </c>
      <c r="D1240">
        <v>2</v>
      </c>
      <c r="E1240">
        <v>3</v>
      </c>
      <c r="F1240" t="s">
        <v>83</v>
      </c>
      <c r="G1240">
        <v>51</v>
      </c>
      <c r="H1240">
        <v>3</v>
      </c>
      <c r="I1240" t="s">
        <v>21</v>
      </c>
      <c r="J1240" t="s">
        <v>38</v>
      </c>
      <c r="K1240" t="s">
        <v>39</v>
      </c>
      <c r="L1240">
        <v>6</v>
      </c>
      <c r="M1240">
        <v>0.1</v>
      </c>
      <c r="N1240">
        <v>0.60000000000000009</v>
      </c>
      <c r="O1240" t="s">
        <v>89</v>
      </c>
      <c r="P1240" t="s">
        <v>146</v>
      </c>
      <c r="Q1240">
        <v>18</v>
      </c>
    </row>
    <row r="1241" spans="1:17">
      <c r="A1241">
        <v>104521</v>
      </c>
      <c r="B1241" s="1">
        <v>45068</v>
      </c>
      <c r="C1241" s="11">
        <v>0.74980324074074078</v>
      </c>
      <c r="D1241">
        <v>2</v>
      </c>
      <c r="E1241">
        <v>3</v>
      </c>
      <c r="F1241" t="s">
        <v>83</v>
      </c>
      <c r="G1241">
        <v>51</v>
      </c>
      <c r="H1241">
        <v>3</v>
      </c>
      <c r="I1241" t="s">
        <v>21</v>
      </c>
      <c r="J1241" t="s">
        <v>38</v>
      </c>
      <c r="K1241" t="s">
        <v>39</v>
      </c>
      <c r="L1241">
        <v>6</v>
      </c>
      <c r="M1241">
        <v>0.1</v>
      </c>
      <c r="N1241">
        <v>0.60000000000000009</v>
      </c>
      <c r="O1241" t="s">
        <v>89</v>
      </c>
      <c r="P1241" t="s">
        <v>146</v>
      </c>
      <c r="Q1241">
        <v>17</v>
      </c>
    </row>
    <row r="1242" spans="1:17">
      <c r="A1242">
        <v>104454</v>
      </c>
      <c r="B1242" s="1">
        <v>45068</v>
      </c>
      <c r="C1242" s="11">
        <v>0.70810185185185182</v>
      </c>
      <c r="D1242">
        <v>1</v>
      </c>
      <c r="E1242">
        <v>3</v>
      </c>
      <c r="F1242" t="s">
        <v>83</v>
      </c>
      <c r="G1242">
        <v>51</v>
      </c>
      <c r="H1242">
        <v>3</v>
      </c>
      <c r="I1242" t="s">
        <v>21</v>
      </c>
      <c r="J1242" t="s">
        <v>38</v>
      </c>
      <c r="K1242" t="s">
        <v>39</v>
      </c>
      <c r="L1242">
        <v>3</v>
      </c>
      <c r="M1242">
        <v>0.1</v>
      </c>
      <c r="N1242">
        <v>0.30000000000000004</v>
      </c>
      <c r="O1242" t="s">
        <v>89</v>
      </c>
      <c r="P1242" t="s">
        <v>146</v>
      </c>
      <c r="Q1242">
        <v>16</v>
      </c>
    </row>
    <row r="1243" spans="1:17">
      <c r="A1243">
        <v>104430</v>
      </c>
      <c r="B1243" s="1">
        <v>45068</v>
      </c>
      <c r="C1243" s="11">
        <v>0.69070601851851854</v>
      </c>
      <c r="D1243">
        <v>1</v>
      </c>
      <c r="E1243">
        <v>3</v>
      </c>
      <c r="F1243" t="s">
        <v>83</v>
      </c>
      <c r="G1243">
        <v>49</v>
      </c>
      <c r="H1243">
        <v>3</v>
      </c>
      <c r="I1243" t="s">
        <v>21</v>
      </c>
      <c r="J1243" t="s">
        <v>38</v>
      </c>
      <c r="K1243" t="s">
        <v>86</v>
      </c>
      <c r="L1243">
        <v>3</v>
      </c>
      <c r="M1243">
        <v>0.1</v>
      </c>
      <c r="N1243">
        <v>0.30000000000000004</v>
      </c>
      <c r="O1243" t="s">
        <v>89</v>
      </c>
      <c r="P1243" t="s">
        <v>146</v>
      </c>
      <c r="Q1243">
        <v>16</v>
      </c>
    </row>
    <row r="1244" spans="1:17">
      <c r="A1244">
        <v>104375</v>
      </c>
      <c r="B1244" s="1">
        <v>45068</v>
      </c>
      <c r="C1244" s="11">
        <v>0.66385416666666663</v>
      </c>
      <c r="D1244">
        <v>1</v>
      </c>
      <c r="E1244">
        <v>3</v>
      </c>
      <c r="F1244" t="s">
        <v>83</v>
      </c>
      <c r="G1244">
        <v>48</v>
      </c>
      <c r="H1244">
        <v>2.5</v>
      </c>
      <c r="I1244" t="s">
        <v>21</v>
      </c>
      <c r="J1244" t="s">
        <v>38</v>
      </c>
      <c r="K1244" t="s">
        <v>67</v>
      </c>
      <c r="L1244">
        <v>2.5</v>
      </c>
      <c r="M1244">
        <v>0.1</v>
      </c>
      <c r="N1244">
        <v>0.25</v>
      </c>
      <c r="O1244" t="s">
        <v>89</v>
      </c>
      <c r="P1244" t="s">
        <v>146</v>
      </c>
      <c r="Q1244">
        <v>15</v>
      </c>
    </row>
    <row r="1245" spans="1:17">
      <c r="A1245">
        <v>104347</v>
      </c>
      <c r="B1245" s="1">
        <v>45068</v>
      </c>
      <c r="C1245" s="11">
        <v>0.64266203703703706</v>
      </c>
      <c r="D1245">
        <v>1</v>
      </c>
      <c r="E1245">
        <v>3</v>
      </c>
      <c r="F1245" t="s">
        <v>83</v>
      </c>
      <c r="G1245">
        <v>49</v>
      </c>
      <c r="H1245">
        <v>3</v>
      </c>
      <c r="I1245" t="s">
        <v>21</v>
      </c>
      <c r="J1245" t="s">
        <v>38</v>
      </c>
      <c r="K1245" t="s">
        <v>86</v>
      </c>
      <c r="L1245">
        <v>3</v>
      </c>
      <c r="M1245">
        <v>0.1</v>
      </c>
      <c r="N1245">
        <v>0.30000000000000004</v>
      </c>
      <c r="O1245" t="s">
        <v>89</v>
      </c>
      <c r="P1245" t="s">
        <v>146</v>
      </c>
      <c r="Q1245">
        <v>15</v>
      </c>
    </row>
    <row r="1246" spans="1:17">
      <c r="A1246">
        <v>104344</v>
      </c>
      <c r="B1246" s="1">
        <v>45068</v>
      </c>
      <c r="C1246" s="11">
        <v>0.64152777777777781</v>
      </c>
      <c r="D1246">
        <v>2</v>
      </c>
      <c r="E1246">
        <v>3</v>
      </c>
      <c r="F1246" t="s">
        <v>83</v>
      </c>
      <c r="G1246">
        <v>50</v>
      </c>
      <c r="H1246">
        <v>2.5</v>
      </c>
      <c r="I1246" t="s">
        <v>21</v>
      </c>
      <c r="J1246" t="s">
        <v>38</v>
      </c>
      <c r="K1246" t="s">
        <v>78</v>
      </c>
      <c r="L1246">
        <v>5</v>
      </c>
      <c r="M1246">
        <v>0.1</v>
      </c>
      <c r="N1246">
        <v>0.5</v>
      </c>
      <c r="O1246" t="s">
        <v>89</v>
      </c>
      <c r="P1246" t="s">
        <v>146</v>
      </c>
      <c r="Q1246">
        <v>15</v>
      </c>
    </row>
    <row r="1247" spans="1:17">
      <c r="A1247">
        <v>104311</v>
      </c>
      <c r="B1247" s="1">
        <v>45068</v>
      </c>
      <c r="C1247" s="11">
        <v>0.62238425925925922</v>
      </c>
      <c r="D1247">
        <v>2</v>
      </c>
      <c r="E1247">
        <v>3</v>
      </c>
      <c r="F1247" t="s">
        <v>83</v>
      </c>
      <c r="G1247">
        <v>51</v>
      </c>
      <c r="H1247">
        <v>3</v>
      </c>
      <c r="I1247" t="s">
        <v>21</v>
      </c>
      <c r="J1247" t="s">
        <v>38</v>
      </c>
      <c r="K1247" t="s">
        <v>39</v>
      </c>
      <c r="L1247">
        <v>6</v>
      </c>
      <c r="M1247">
        <v>0.1</v>
      </c>
      <c r="N1247">
        <v>0.60000000000000009</v>
      </c>
      <c r="O1247" t="s">
        <v>89</v>
      </c>
      <c r="P1247" t="s">
        <v>146</v>
      </c>
      <c r="Q1247">
        <v>14</v>
      </c>
    </row>
    <row r="1248" spans="1:17">
      <c r="A1248">
        <v>104291</v>
      </c>
      <c r="B1248" s="1">
        <v>45068</v>
      </c>
      <c r="C1248" s="11">
        <v>0.61307870370370365</v>
      </c>
      <c r="D1248">
        <v>1</v>
      </c>
      <c r="E1248">
        <v>3</v>
      </c>
      <c r="F1248" t="s">
        <v>83</v>
      </c>
      <c r="G1248">
        <v>49</v>
      </c>
      <c r="H1248">
        <v>3</v>
      </c>
      <c r="I1248" t="s">
        <v>21</v>
      </c>
      <c r="J1248" t="s">
        <v>38</v>
      </c>
      <c r="K1248" t="s">
        <v>86</v>
      </c>
      <c r="L1248">
        <v>3</v>
      </c>
      <c r="M1248">
        <v>0.1</v>
      </c>
      <c r="N1248">
        <v>0.30000000000000004</v>
      </c>
      <c r="O1248" t="s">
        <v>89</v>
      </c>
      <c r="P1248" t="s">
        <v>146</v>
      </c>
      <c r="Q1248">
        <v>14</v>
      </c>
    </row>
    <row r="1249" spans="1:17">
      <c r="A1249">
        <v>104261</v>
      </c>
      <c r="B1249" s="1">
        <v>45068</v>
      </c>
      <c r="C1249" s="11">
        <v>0.5901967592592593</v>
      </c>
      <c r="D1249">
        <v>2</v>
      </c>
      <c r="E1249">
        <v>3</v>
      </c>
      <c r="F1249" t="s">
        <v>83</v>
      </c>
      <c r="G1249">
        <v>50</v>
      </c>
      <c r="H1249">
        <v>2.5</v>
      </c>
      <c r="I1249" t="s">
        <v>21</v>
      </c>
      <c r="J1249" t="s">
        <v>38</v>
      </c>
      <c r="K1249" t="s">
        <v>78</v>
      </c>
      <c r="L1249">
        <v>5</v>
      </c>
      <c r="M1249">
        <v>0.1</v>
      </c>
      <c r="N1249">
        <v>0.5</v>
      </c>
      <c r="O1249" t="s">
        <v>89</v>
      </c>
      <c r="P1249" t="s">
        <v>146</v>
      </c>
      <c r="Q1249">
        <v>14</v>
      </c>
    </row>
    <row r="1250" spans="1:17">
      <c r="A1250">
        <v>104247</v>
      </c>
      <c r="B1250" s="1">
        <v>45068</v>
      </c>
      <c r="C1250" s="11">
        <v>0.58166666666666667</v>
      </c>
      <c r="D1250">
        <v>2</v>
      </c>
      <c r="E1250">
        <v>3</v>
      </c>
      <c r="F1250" t="s">
        <v>83</v>
      </c>
      <c r="G1250">
        <v>50</v>
      </c>
      <c r="H1250">
        <v>2.5</v>
      </c>
      <c r="I1250" t="s">
        <v>21</v>
      </c>
      <c r="J1250" t="s">
        <v>38</v>
      </c>
      <c r="K1250" t="s">
        <v>78</v>
      </c>
      <c r="L1250">
        <v>5</v>
      </c>
      <c r="M1250">
        <v>0.1</v>
      </c>
      <c r="N1250">
        <v>0.5</v>
      </c>
      <c r="O1250" t="s">
        <v>89</v>
      </c>
      <c r="P1250" t="s">
        <v>146</v>
      </c>
      <c r="Q1250">
        <v>13</v>
      </c>
    </row>
    <row r="1251" spans="1:17">
      <c r="A1251">
        <v>104240</v>
      </c>
      <c r="B1251" s="1">
        <v>45068</v>
      </c>
      <c r="C1251" s="11">
        <v>0.5776041666666667</v>
      </c>
      <c r="D1251">
        <v>2</v>
      </c>
      <c r="E1251">
        <v>3</v>
      </c>
      <c r="F1251" t="s">
        <v>83</v>
      </c>
      <c r="G1251">
        <v>51</v>
      </c>
      <c r="H1251">
        <v>3</v>
      </c>
      <c r="I1251" t="s">
        <v>21</v>
      </c>
      <c r="J1251" t="s">
        <v>38</v>
      </c>
      <c r="K1251" t="s">
        <v>39</v>
      </c>
      <c r="L1251">
        <v>6</v>
      </c>
      <c r="M1251">
        <v>0.1</v>
      </c>
      <c r="N1251">
        <v>0.60000000000000009</v>
      </c>
      <c r="O1251" t="s">
        <v>89</v>
      </c>
      <c r="P1251" t="s">
        <v>146</v>
      </c>
      <c r="Q1251">
        <v>13</v>
      </c>
    </row>
    <row r="1252" spans="1:17">
      <c r="A1252">
        <v>104233</v>
      </c>
      <c r="B1252" s="1">
        <v>45068</v>
      </c>
      <c r="C1252" s="11">
        <v>0.57575231481481481</v>
      </c>
      <c r="D1252">
        <v>1</v>
      </c>
      <c r="E1252">
        <v>3</v>
      </c>
      <c r="F1252" t="s">
        <v>83</v>
      </c>
      <c r="G1252">
        <v>50</v>
      </c>
      <c r="H1252">
        <v>2.5</v>
      </c>
      <c r="I1252" t="s">
        <v>21</v>
      </c>
      <c r="J1252" t="s">
        <v>38</v>
      </c>
      <c r="K1252" t="s">
        <v>78</v>
      </c>
      <c r="L1252">
        <v>2.5</v>
      </c>
      <c r="M1252">
        <v>0.1</v>
      </c>
      <c r="N1252">
        <v>0.25</v>
      </c>
      <c r="O1252" t="s">
        <v>89</v>
      </c>
      <c r="P1252" t="s">
        <v>146</v>
      </c>
      <c r="Q1252">
        <v>13</v>
      </c>
    </row>
    <row r="1253" spans="1:17">
      <c r="A1253">
        <v>104221</v>
      </c>
      <c r="B1253" s="1">
        <v>45068</v>
      </c>
      <c r="C1253" s="11">
        <v>0.56635416666666671</v>
      </c>
      <c r="D1253">
        <v>2</v>
      </c>
      <c r="E1253">
        <v>3</v>
      </c>
      <c r="F1253" t="s">
        <v>83</v>
      </c>
      <c r="G1253">
        <v>51</v>
      </c>
      <c r="H1253">
        <v>3</v>
      </c>
      <c r="I1253" t="s">
        <v>21</v>
      </c>
      <c r="J1253" t="s">
        <v>38</v>
      </c>
      <c r="K1253" t="s">
        <v>39</v>
      </c>
      <c r="L1253">
        <v>6</v>
      </c>
      <c r="M1253">
        <v>0.1</v>
      </c>
      <c r="N1253">
        <v>0.60000000000000009</v>
      </c>
      <c r="O1253" t="s">
        <v>89</v>
      </c>
      <c r="P1253" t="s">
        <v>146</v>
      </c>
      <c r="Q1253">
        <v>13</v>
      </c>
    </row>
    <row r="1254" spans="1:17">
      <c r="A1254">
        <v>104217</v>
      </c>
      <c r="B1254" s="1">
        <v>45068</v>
      </c>
      <c r="C1254" s="11">
        <v>0.56247685185185181</v>
      </c>
      <c r="D1254">
        <v>1</v>
      </c>
      <c r="E1254">
        <v>3</v>
      </c>
      <c r="F1254" t="s">
        <v>83</v>
      </c>
      <c r="G1254">
        <v>51</v>
      </c>
      <c r="H1254">
        <v>3</v>
      </c>
      <c r="I1254" t="s">
        <v>21</v>
      </c>
      <c r="J1254" t="s">
        <v>38</v>
      </c>
      <c r="K1254" t="s">
        <v>39</v>
      </c>
      <c r="L1254">
        <v>3</v>
      </c>
      <c r="M1254">
        <v>0.1</v>
      </c>
      <c r="N1254">
        <v>0.30000000000000004</v>
      </c>
      <c r="O1254" t="s">
        <v>89</v>
      </c>
      <c r="P1254" t="s">
        <v>146</v>
      </c>
      <c r="Q1254">
        <v>13</v>
      </c>
    </row>
    <row r="1255" spans="1:17">
      <c r="A1255">
        <v>104208</v>
      </c>
      <c r="B1255" s="1">
        <v>45068</v>
      </c>
      <c r="C1255" s="11">
        <v>0.55488425925925922</v>
      </c>
      <c r="D1255">
        <v>2</v>
      </c>
      <c r="E1255">
        <v>3</v>
      </c>
      <c r="F1255" t="s">
        <v>83</v>
      </c>
      <c r="G1255">
        <v>50</v>
      </c>
      <c r="H1255">
        <v>2.5</v>
      </c>
      <c r="I1255" t="s">
        <v>21</v>
      </c>
      <c r="J1255" t="s">
        <v>38</v>
      </c>
      <c r="K1255" t="s">
        <v>78</v>
      </c>
      <c r="L1255">
        <v>5</v>
      </c>
      <c r="M1255">
        <v>0.1</v>
      </c>
      <c r="N1255">
        <v>0.5</v>
      </c>
      <c r="O1255" t="s">
        <v>89</v>
      </c>
      <c r="P1255" t="s">
        <v>146</v>
      </c>
      <c r="Q1255">
        <v>13</v>
      </c>
    </row>
    <row r="1256" spans="1:17">
      <c r="A1256">
        <v>104196</v>
      </c>
      <c r="B1256" s="1">
        <v>45068</v>
      </c>
      <c r="C1256" s="11">
        <v>0.54920138888888892</v>
      </c>
      <c r="D1256">
        <v>2</v>
      </c>
      <c r="E1256">
        <v>3</v>
      </c>
      <c r="F1256" t="s">
        <v>83</v>
      </c>
      <c r="G1256">
        <v>49</v>
      </c>
      <c r="H1256">
        <v>3</v>
      </c>
      <c r="I1256" t="s">
        <v>21</v>
      </c>
      <c r="J1256" t="s">
        <v>38</v>
      </c>
      <c r="K1256" t="s">
        <v>86</v>
      </c>
      <c r="L1256">
        <v>6</v>
      </c>
      <c r="M1256">
        <v>0.1</v>
      </c>
      <c r="N1256">
        <v>0.60000000000000009</v>
      </c>
      <c r="O1256" t="s">
        <v>89</v>
      </c>
      <c r="P1256" t="s">
        <v>146</v>
      </c>
      <c r="Q1256">
        <v>13</v>
      </c>
    </row>
    <row r="1257" spans="1:17">
      <c r="A1257">
        <v>104178</v>
      </c>
      <c r="B1257" s="1">
        <v>45068</v>
      </c>
      <c r="C1257" s="11">
        <v>0.5338194444444444</v>
      </c>
      <c r="D1257">
        <v>2</v>
      </c>
      <c r="E1257">
        <v>3</v>
      </c>
      <c r="F1257" t="s">
        <v>83</v>
      </c>
      <c r="G1257">
        <v>51</v>
      </c>
      <c r="H1257">
        <v>3</v>
      </c>
      <c r="I1257" t="s">
        <v>21</v>
      </c>
      <c r="J1257" t="s">
        <v>38</v>
      </c>
      <c r="K1257" t="s">
        <v>39</v>
      </c>
      <c r="L1257">
        <v>6</v>
      </c>
      <c r="M1257">
        <v>0.1</v>
      </c>
      <c r="N1257">
        <v>0.60000000000000009</v>
      </c>
      <c r="O1257" t="s">
        <v>89</v>
      </c>
      <c r="P1257" t="s">
        <v>146</v>
      </c>
      <c r="Q1257">
        <v>12</v>
      </c>
    </row>
    <row r="1258" spans="1:17">
      <c r="A1258">
        <v>104146</v>
      </c>
      <c r="B1258" s="1">
        <v>45068</v>
      </c>
      <c r="C1258" s="11">
        <v>0.51255787037037037</v>
      </c>
      <c r="D1258">
        <v>1</v>
      </c>
      <c r="E1258">
        <v>3</v>
      </c>
      <c r="F1258" t="s">
        <v>83</v>
      </c>
      <c r="G1258">
        <v>51</v>
      </c>
      <c r="H1258">
        <v>3</v>
      </c>
      <c r="I1258" t="s">
        <v>21</v>
      </c>
      <c r="J1258" t="s">
        <v>38</v>
      </c>
      <c r="K1258" t="s">
        <v>39</v>
      </c>
      <c r="L1258">
        <v>3</v>
      </c>
      <c r="M1258">
        <v>0.1</v>
      </c>
      <c r="N1258">
        <v>0.30000000000000004</v>
      </c>
      <c r="O1258" t="s">
        <v>89</v>
      </c>
      <c r="P1258" t="s">
        <v>146</v>
      </c>
      <c r="Q1258">
        <v>12</v>
      </c>
    </row>
    <row r="1259" spans="1:17">
      <c r="A1259">
        <v>104094</v>
      </c>
      <c r="B1259" s="1">
        <v>45068</v>
      </c>
      <c r="C1259" s="11">
        <v>0.48873842592592592</v>
      </c>
      <c r="D1259">
        <v>2</v>
      </c>
      <c r="E1259">
        <v>3</v>
      </c>
      <c r="F1259" t="s">
        <v>83</v>
      </c>
      <c r="G1259">
        <v>51</v>
      </c>
      <c r="H1259">
        <v>3</v>
      </c>
      <c r="I1259" t="s">
        <v>21</v>
      </c>
      <c r="J1259" t="s">
        <v>38</v>
      </c>
      <c r="K1259" t="s">
        <v>39</v>
      </c>
      <c r="L1259">
        <v>6</v>
      </c>
      <c r="M1259">
        <v>0.1</v>
      </c>
      <c r="N1259">
        <v>0.60000000000000009</v>
      </c>
      <c r="O1259" t="s">
        <v>89</v>
      </c>
      <c r="P1259" t="s">
        <v>146</v>
      </c>
      <c r="Q1259">
        <v>11</v>
      </c>
    </row>
    <row r="1260" spans="1:17">
      <c r="A1260">
        <v>104080</v>
      </c>
      <c r="B1260" s="1">
        <v>45068</v>
      </c>
      <c r="C1260" s="11">
        <v>0.48273148148148148</v>
      </c>
      <c r="D1260">
        <v>1</v>
      </c>
      <c r="E1260">
        <v>3</v>
      </c>
      <c r="F1260" t="s">
        <v>83</v>
      </c>
      <c r="G1260">
        <v>51</v>
      </c>
      <c r="H1260">
        <v>3</v>
      </c>
      <c r="I1260" t="s">
        <v>21</v>
      </c>
      <c r="J1260" t="s">
        <v>38</v>
      </c>
      <c r="K1260" t="s">
        <v>39</v>
      </c>
      <c r="L1260">
        <v>3</v>
      </c>
      <c r="M1260">
        <v>0.1</v>
      </c>
      <c r="N1260">
        <v>0.30000000000000004</v>
      </c>
      <c r="O1260" t="s">
        <v>89</v>
      </c>
      <c r="P1260" t="s">
        <v>146</v>
      </c>
      <c r="Q1260">
        <v>11</v>
      </c>
    </row>
    <row r="1261" spans="1:17">
      <c r="A1261">
        <v>104079</v>
      </c>
      <c r="B1261" s="1">
        <v>45068</v>
      </c>
      <c r="C1261" s="11">
        <v>0.4817939814814815</v>
      </c>
      <c r="D1261">
        <v>2</v>
      </c>
      <c r="E1261">
        <v>3</v>
      </c>
      <c r="F1261" t="s">
        <v>83</v>
      </c>
      <c r="G1261">
        <v>49</v>
      </c>
      <c r="H1261">
        <v>3</v>
      </c>
      <c r="I1261" t="s">
        <v>21</v>
      </c>
      <c r="J1261" t="s">
        <v>38</v>
      </c>
      <c r="K1261" t="s">
        <v>86</v>
      </c>
      <c r="L1261">
        <v>6</v>
      </c>
      <c r="M1261">
        <v>0.1</v>
      </c>
      <c r="N1261">
        <v>0.60000000000000009</v>
      </c>
      <c r="O1261" t="s">
        <v>89</v>
      </c>
      <c r="P1261" t="s">
        <v>146</v>
      </c>
      <c r="Q1261">
        <v>11</v>
      </c>
    </row>
    <row r="1262" spans="1:17">
      <c r="A1262">
        <v>104058</v>
      </c>
      <c r="B1262" s="1">
        <v>45068</v>
      </c>
      <c r="C1262" s="11">
        <v>0.47237268518518516</v>
      </c>
      <c r="D1262">
        <v>1</v>
      </c>
      <c r="E1262">
        <v>3</v>
      </c>
      <c r="F1262" t="s">
        <v>83</v>
      </c>
      <c r="G1262">
        <v>49</v>
      </c>
      <c r="H1262">
        <v>3</v>
      </c>
      <c r="I1262" t="s">
        <v>21</v>
      </c>
      <c r="J1262" t="s">
        <v>38</v>
      </c>
      <c r="K1262" t="s">
        <v>86</v>
      </c>
      <c r="L1262">
        <v>3</v>
      </c>
      <c r="M1262">
        <v>0.1</v>
      </c>
      <c r="N1262">
        <v>0.30000000000000004</v>
      </c>
      <c r="O1262" t="s">
        <v>89</v>
      </c>
      <c r="P1262" t="s">
        <v>146</v>
      </c>
      <c r="Q1262">
        <v>11</v>
      </c>
    </row>
    <row r="1263" spans="1:17">
      <c r="A1263">
        <v>103991</v>
      </c>
      <c r="B1263" s="1">
        <v>45068</v>
      </c>
      <c r="C1263" s="11">
        <v>0.44741898148148146</v>
      </c>
      <c r="D1263">
        <v>2</v>
      </c>
      <c r="E1263">
        <v>3</v>
      </c>
      <c r="F1263" t="s">
        <v>83</v>
      </c>
      <c r="G1263">
        <v>49</v>
      </c>
      <c r="H1263">
        <v>3</v>
      </c>
      <c r="I1263" t="s">
        <v>21</v>
      </c>
      <c r="J1263" t="s">
        <v>38</v>
      </c>
      <c r="K1263" t="s">
        <v>86</v>
      </c>
      <c r="L1263">
        <v>6</v>
      </c>
      <c r="M1263">
        <v>0.1</v>
      </c>
      <c r="N1263">
        <v>0.60000000000000009</v>
      </c>
      <c r="O1263" t="s">
        <v>89</v>
      </c>
      <c r="P1263" t="s">
        <v>146</v>
      </c>
      <c r="Q1263">
        <v>10</v>
      </c>
    </row>
    <row r="1264" spans="1:17">
      <c r="A1264">
        <v>103990</v>
      </c>
      <c r="B1264" s="1">
        <v>45068</v>
      </c>
      <c r="C1264" s="11">
        <v>0.44739583333333333</v>
      </c>
      <c r="D1264">
        <v>1</v>
      </c>
      <c r="E1264">
        <v>3</v>
      </c>
      <c r="F1264" t="s">
        <v>83</v>
      </c>
      <c r="G1264">
        <v>49</v>
      </c>
      <c r="H1264">
        <v>3</v>
      </c>
      <c r="I1264" t="s">
        <v>21</v>
      </c>
      <c r="J1264" t="s">
        <v>38</v>
      </c>
      <c r="K1264" t="s">
        <v>86</v>
      </c>
      <c r="L1264">
        <v>3</v>
      </c>
      <c r="M1264">
        <v>0.1</v>
      </c>
      <c r="N1264">
        <v>0.30000000000000004</v>
      </c>
      <c r="O1264" t="s">
        <v>89</v>
      </c>
      <c r="P1264" t="s">
        <v>146</v>
      </c>
      <c r="Q1264">
        <v>10</v>
      </c>
    </row>
    <row r="1265" spans="1:17">
      <c r="A1265">
        <v>103890</v>
      </c>
      <c r="B1265" s="1">
        <v>45068</v>
      </c>
      <c r="C1265" s="11">
        <v>0.41035879629629629</v>
      </c>
      <c r="D1265">
        <v>1</v>
      </c>
      <c r="E1265">
        <v>3</v>
      </c>
      <c r="F1265" t="s">
        <v>83</v>
      </c>
      <c r="G1265">
        <v>50</v>
      </c>
      <c r="H1265">
        <v>2.5</v>
      </c>
      <c r="I1265" t="s">
        <v>21</v>
      </c>
      <c r="J1265" t="s">
        <v>38</v>
      </c>
      <c r="K1265" t="s">
        <v>78</v>
      </c>
      <c r="L1265">
        <v>2.5</v>
      </c>
      <c r="M1265">
        <v>0.1</v>
      </c>
      <c r="N1265">
        <v>0.25</v>
      </c>
      <c r="O1265" t="s">
        <v>89</v>
      </c>
      <c r="P1265" t="s">
        <v>146</v>
      </c>
      <c r="Q1265">
        <v>9</v>
      </c>
    </row>
    <row r="1266" spans="1:17">
      <c r="A1266">
        <v>103877</v>
      </c>
      <c r="B1266" s="1">
        <v>45068</v>
      </c>
      <c r="C1266" s="11">
        <v>0.40608796296296296</v>
      </c>
      <c r="D1266">
        <v>2</v>
      </c>
      <c r="E1266">
        <v>3</v>
      </c>
      <c r="F1266" t="s">
        <v>83</v>
      </c>
      <c r="G1266">
        <v>51</v>
      </c>
      <c r="H1266">
        <v>3</v>
      </c>
      <c r="I1266" t="s">
        <v>21</v>
      </c>
      <c r="J1266" t="s">
        <v>38</v>
      </c>
      <c r="K1266" t="s">
        <v>39</v>
      </c>
      <c r="L1266">
        <v>6</v>
      </c>
      <c r="M1266">
        <v>0.1</v>
      </c>
      <c r="N1266">
        <v>0.60000000000000009</v>
      </c>
      <c r="O1266" t="s">
        <v>89</v>
      </c>
      <c r="P1266" t="s">
        <v>146</v>
      </c>
      <c r="Q1266">
        <v>9</v>
      </c>
    </row>
    <row r="1267" spans="1:17">
      <c r="A1267">
        <v>103868</v>
      </c>
      <c r="B1267" s="1">
        <v>45068</v>
      </c>
      <c r="C1267" s="11">
        <v>0.40275462962962966</v>
      </c>
      <c r="D1267">
        <v>2</v>
      </c>
      <c r="E1267">
        <v>3</v>
      </c>
      <c r="F1267" t="s">
        <v>83</v>
      </c>
      <c r="G1267">
        <v>50</v>
      </c>
      <c r="H1267">
        <v>2.5</v>
      </c>
      <c r="I1267" t="s">
        <v>21</v>
      </c>
      <c r="J1267" t="s">
        <v>38</v>
      </c>
      <c r="K1267" t="s">
        <v>78</v>
      </c>
      <c r="L1267">
        <v>5</v>
      </c>
      <c r="M1267">
        <v>0.1</v>
      </c>
      <c r="N1267">
        <v>0.5</v>
      </c>
      <c r="O1267" t="s">
        <v>89</v>
      </c>
      <c r="P1267" t="s">
        <v>146</v>
      </c>
      <c r="Q1267">
        <v>9</v>
      </c>
    </row>
    <row r="1268" spans="1:17">
      <c r="A1268">
        <v>103835</v>
      </c>
      <c r="B1268" s="1">
        <v>45068</v>
      </c>
      <c r="C1268" s="11">
        <v>0.39004629629629628</v>
      </c>
      <c r="D1268">
        <v>2</v>
      </c>
      <c r="E1268">
        <v>3</v>
      </c>
      <c r="F1268" t="s">
        <v>83</v>
      </c>
      <c r="G1268">
        <v>50</v>
      </c>
      <c r="H1268">
        <v>2.5</v>
      </c>
      <c r="I1268" t="s">
        <v>21</v>
      </c>
      <c r="J1268" t="s">
        <v>38</v>
      </c>
      <c r="K1268" t="s">
        <v>78</v>
      </c>
      <c r="L1268">
        <v>5</v>
      </c>
      <c r="M1268">
        <v>0.1</v>
      </c>
      <c r="N1268">
        <v>0.5</v>
      </c>
      <c r="O1268" t="s">
        <v>89</v>
      </c>
      <c r="P1268" t="s">
        <v>146</v>
      </c>
      <c r="Q1268">
        <v>9</v>
      </c>
    </row>
    <row r="1269" spans="1:17">
      <c r="A1269">
        <v>103736</v>
      </c>
      <c r="B1269" s="1">
        <v>45068</v>
      </c>
      <c r="C1269" s="11">
        <v>0.35239583333333335</v>
      </c>
      <c r="D1269">
        <v>1</v>
      </c>
      <c r="E1269">
        <v>3</v>
      </c>
      <c r="F1269" t="s">
        <v>83</v>
      </c>
      <c r="G1269">
        <v>48</v>
      </c>
      <c r="H1269">
        <v>2.5</v>
      </c>
      <c r="I1269" t="s">
        <v>21</v>
      </c>
      <c r="J1269" t="s">
        <v>38</v>
      </c>
      <c r="K1269" t="s">
        <v>67</v>
      </c>
      <c r="L1269">
        <v>2.5</v>
      </c>
      <c r="M1269">
        <v>0.1</v>
      </c>
      <c r="N1269">
        <v>0.25</v>
      </c>
      <c r="O1269" t="s">
        <v>89</v>
      </c>
      <c r="P1269" t="s">
        <v>146</v>
      </c>
      <c r="Q1269">
        <v>8</v>
      </c>
    </row>
    <row r="1270" spans="1:17">
      <c r="A1270">
        <v>103632</v>
      </c>
      <c r="B1270" s="1">
        <v>45068</v>
      </c>
      <c r="C1270" s="11">
        <v>0.31603009259259257</v>
      </c>
      <c r="D1270">
        <v>2</v>
      </c>
      <c r="E1270">
        <v>3</v>
      </c>
      <c r="F1270" t="s">
        <v>83</v>
      </c>
      <c r="G1270">
        <v>48</v>
      </c>
      <c r="H1270">
        <v>2.5</v>
      </c>
      <c r="I1270" t="s">
        <v>21</v>
      </c>
      <c r="J1270" t="s">
        <v>38</v>
      </c>
      <c r="K1270" t="s">
        <v>67</v>
      </c>
      <c r="L1270">
        <v>5</v>
      </c>
      <c r="M1270">
        <v>0.1</v>
      </c>
      <c r="N1270">
        <v>0.5</v>
      </c>
      <c r="O1270" t="s">
        <v>89</v>
      </c>
      <c r="P1270" t="s">
        <v>146</v>
      </c>
      <c r="Q1270">
        <v>7</v>
      </c>
    </row>
    <row r="1271" spans="1:17">
      <c r="A1271">
        <v>103618</v>
      </c>
      <c r="B1271" s="1">
        <v>45068</v>
      </c>
      <c r="C1271" s="11">
        <v>0.30943287037037037</v>
      </c>
      <c r="D1271">
        <v>2</v>
      </c>
      <c r="E1271">
        <v>3</v>
      </c>
      <c r="F1271" t="s">
        <v>83</v>
      </c>
      <c r="G1271">
        <v>48</v>
      </c>
      <c r="H1271">
        <v>2.5</v>
      </c>
      <c r="I1271" t="s">
        <v>21</v>
      </c>
      <c r="J1271" t="s">
        <v>38</v>
      </c>
      <c r="K1271" t="s">
        <v>67</v>
      </c>
      <c r="L1271">
        <v>5</v>
      </c>
      <c r="M1271">
        <v>0.1</v>
      </c>
      <c r="N1271">
        <v>0.5</v>
      </c>
      <c r="O1271" t="s">
        <v>89</v>
      </c>
      <c r="P1271" t="s">
        <v>146</v>
      </c>
      <c r="Q1271">
        <v>7</v>
      </c>
    </row>
    <row r="1272" spans="1:17">
      <c r="A1272">
        <v>103462</v>
      </c>
      <c r="B1272" s="1">
        <v>45067</v>
      </c>
      <c r="C1272" s="11">
        <v>0.81534722222222222</v>
      </c>
      <c r="D1272">
        <v>2</v>
      </c>
      <c r="E1272">
        <v>3</v>
      </c>
      <c r="F1272" t="s">
        <v>83</v>
      </c>
      <c r="G1272">
        <v>48</v>
      </c>
      <c r="H1272">
        <v>2.5</v>
      </c>
      <c r="I1272" t="s">
        <v>21</v>
      </c>
      <c r="J1272" t="s">
        <v>38</v>
      </c>
      <c r="K1272" t="s">
        <v>67</v>
      </c>
      <c r="L1272">
        <v>5</v>
      </c>
      <c r="M1272">
        <v>0.1</v>
      </c>
      <c r="N1272">
        <v>0.5</v>
      </c>
      <c r="O1272" t="s">
        <v>19</v>
      </c>
      <c r="P1272" t="s">
        <v>146</v>
      </c>
      <c r="Q1272">
        <v>19</v>
      </c>
    </row>
    <row r="1273" spans="1:17">
      <c r="A1273">
        <v>103420</v>
      </c>
      <c r="B1273" s="1">
        <v>45067</v>
      </c>
      <c r="C1273" s="11">
        <v>0.77170138888888884</v>
      </c>
      <c r="D1273">
        <v>2</v>
      </c>
      <c r="E1273">
        <v>3</v>
      </c>
      <c r="F1273" t="s">
        <v>83</v>
      </c>
      <c r="G1273">
        <v>48</v>
      </c>
      <c r="H1273">
        <v>2.5</v>
      </c>
      <c r="I1273" t="s">
        <v>21</v>
      </c>
      <c r="J1273" t="s">
        <v>38</v>
      </c>
      <c r="K1273" t="s">
        <v>67</v>
      </c>
      <c r="L1273">
        <v>5</v>
      </c>
      <c r="M1273">
        <v>0.1</v>
      </c>
      <c r="N1273">
        <v>0.5</v>
      </c>
      <c r="O1273" t="s">
        <v>19</v>
      </c>
      <c r="P1273" t="s">
        <v>146</v>
      </c>
      <c r="Q1273">
        <v>18</v>
      </c>
    </row>
    <row r="1274" spans="1:17">
      <c r="A1274">
        <v>103401</v>
      </c>
      <c r="B1274" s="1">
        <v>45067</v>
      </c>
      <c r="C1274" s="11">
        <v>0.75681712962962966</v>
      </c>
      <c r="D1274">
        <v>1</v>
      </c>
      <c r="E1274">
        <v>3</v>
      </c>
      <c r="F1274" t="s">
        <v>83</v>
      </c>
      <c r="G1274">
        <v>49</v>
      </c>
      <c r="H1274">
        <v>3</v>
      </c>
      <c r="I1274" t="s">
        <v>21</v>
      </c>
      <c r="J1274" t="s">
        <v>38</v>
      </c>
      <c r="K1274" t="s">
        <v>86</v>
      </c>
      <c r="L1274">
        <v>3</v>
      </c>
      <c r="M1274">
        <v>0.1</v>
      </c>
      <c r="N1274">
        <v>0.30000000000000004</v>
      </c>
      <c r="O1274" t="s">
        <v>19</v>
      </c>
      <c r="P1274" t="s">
        <v>146</v>
      </c>
      <c r="Q1274">
        <v>18</v>
      </c>
    </row>
    <row r="1275" spans="1:17">
      <c r="A1275">
        <v>103400</v>
      </c>
      <c r="B1275" s="1">
        <v>45067</v>
      </c>
      <c r="C1275" s="11">
        <v>0.75656250000000003</v>
      </c>
      <c r="D1275">
        <v>1</v>
      </c>
      <c r="E1275">
        <v>3</v>
      </c>
      <c r="F1275" t="s">
        <v>83</v>
      </c>
      <c r="G1275">
        <v>50</v>
      </c>
      <c r="H1275">
        <v>2.5</v>
      </c>
      <c r="I1275" t="s">
        <v>21</v>
      </c>
      <c r="J1275" t="s">
        <v>38</v>
      </c>
      <c r="K1275" t="s">
        <v>78</v>
      </c>
      <c r="L1275">
        <v>2.5</v>
      </c>
      <c r="M1275">
        <v>0.1</v>
      </c>
      <c r="N1275">
        <v>0.25</v>
      </c>
      <c r="O1275" t="s">
        <v>19</v>
      </c>
      <c r="P1275" t="s">
        <v>146</v>
      </c>
      <c r="Q1275">
        <v>18</v>
      </c>
    </row>
    <row r="1276" spans="1:17">
      <c r="A1276">
        <v>103397</v>
      </c>
      <c r="B1276" s="1">
        <v>45067</v>
      </c>
      <c r="C1276" s="11">
        <v>0.75483796296296302</v>
      </c>
      <c r="D1276">
        <v>2</v>
      </c>
      <c r="E1276">
        <v>3</v>
      </c>
      <c r="F1276" t="s">
        <v>83</v>
      </c>
      <c r="G1276">
        <v>50</v>
      </c>
      <c r="H1276">
        <v>2.5</v>
      </c>
      <c r="I1276" t="s">
        <v>21</v>
      </c>
      <c r="J1276" t="s">
        <v>38</v>
      </c>
      <c r="K1276" t="s">
        <v>78</v>
      </c>
      <c r="L1276">
        <v>5</v>
      </c>
      <c r="M1276">
        <v>0.1</v>
      </c>
      <c r="N1276">
        <v>0.5</v>
      </c>
      <c r="O1276" t="s">
        <v>19</v>
      </c>
      <c r="P1276" t="s">
        <v>146</v>
      </c>
      <c r="Q1276">
        <v>18</v>
      </c>
    </row>
    <row r="1277" spans="1:17">
      <c r="A1277">
        <v>103346</v>
      </c>
      <c r="B1277" s="1">
        <v>45067</v>
      </c>
      <c r="C1277" s="11">
        <v>0.71091435185185181</v>
      </c>
      <c r="D1277">
        <v>2</v>
      </c>
      <c r="E1277">
        <v>3</v>
      </c>
      <c r="F1277" t="s">
        <v>83</v>
      </c>
      <c r="G1277">
        <v>48</v>
      </c>
      <c r="H1277">
        <v>2.5</v>
      </c>
      <c r="I1277" t="s">
        <v>21</v>
      </c>
      <c r="J1277" t="s">
        <v>38</v>
      </c>
      <c r="K1277" t="s">
        <v>67</v>
      </c>
      <c r="L1277">
        <v>5</v>
      </c>
      <c r="M1277">
        <v>0.1</v>
      </c>
      <c r="N1277">
        <v>0.5</v>
      </c>
      <c r="O1277" t="s">
        <v>19</v>
      </c>
      <c r="P1277" t="s">
        <v>146</v>
      </c>
      <c r="Q1277">
        <v>17</v>
      </c>
    </row>
    <row r="1278" spans="1:17">
      <c r="A1278">
        <v>103320</v>
      </c>
      <c r="B1278" s="1">
        <v>45067</v>
      </c>
      <c r="C1278" s="11">
        <v>0.67449074074074078</v>
      </c>
      <c r="D1278">
        <v>1</v>
      </c>
      <c r="E1278">
        <v>3</v>
      </c>
      <c r="F1278" t="s">
        <v>83</v>
      </c>
      <c r="G1278">
        <v>49</v>
      </c>
      <c r="H1278">
        <v>3</v>
      </c>
      <c r="I1278" t="s">
        <v>21</v>
      </c>
      <c r="J1278" t="s">
        <v>38</v>
      </c>
      <c r="K1278" t="s">
        <v>86</v>
      </c>
      <c r="L1278">
        <v>3</v>
      </c>
      <c r="M1278">
        <v>0.1</v>
      </c>
      <c r="N1278">
        <v>0.30000000000000004</v>
      </c>
      <c r="O1278" t="s">
        <v>19</v>
      </c>
      <c r="P1278" t="s">
        <v>146</v>
      </c>
      <c r="Q1278">
        <v>16</v>
      </c>
    </row>
    <row r="1279" spans="1:17">
      <c r="A1279">
        <v>103086</v>
      </c>
      <c r="B1279" s="1">
        <v>45067</v>
      </c>
      <c r="C1279" s="11">
        <v>0.48122685185185188</v>
      </c>
      <c r="D1279">
        <v>1</v>
      </c>
      <c r="E1279">
        <v>3</v>
      </c>
      <c r="F1279" t="s">
        <v>83</v>
      </c>
      <c r="G1279">
        <v>50</v>
      </c>
      <c r="H1279">
        <v>2.5</v>
      </c>
      <c r="I1279" t="s">
        <v>21</v>
      </c>
      <c r="J1279" t="s">
        <v>38</v>
      </c>
      <c r="K1279" t="s">
        <v>78</v>
      </c>
      <c r="L1279">
        <v>2.5</v>
      </c>
      <c r="M1279">
        <v>0.1</v>
      </c>
      <c r="N1279">
        <v>0.25</v>
      </c>
      <c r="O1279" t="s">
        <v>19</v>
      </c>
      <c r="P1279" t="s">
        <v>146</v>
      </c>
      <c r="Q1279">
        <v>11</v>
      </c>
    </row>
    <row r="1280" spans="1:17">
      <c r="A1280">
        <v>103057</v>
      </c>
      <c r="B1280" s="1">
        <v>45067</v>
      </c>
      <c r="C1280" s="11">
        <v>0.4557060185185185</v>
      </c>
      <c r="D1280">
        <v>2</v>
      </c>
      <c r="E1280">
        <v>3</v>
      </c>
      <c r="F1280" t="s">
        <v>83</v>
      </c>
      <c r="G1280">
        <v>50</v>
      </c>
      <c r="H1280">
        <v>2.5</v>
      </c>
      <c r="I1280" t="s">
        <v>21</v>
      </c>
      <c r="J1280" t="s">
        <v>38</v>
      </c>
      <c r="K1280" t="s">
        <v>78</v>
      </c>
      <c r="L1280">
        <v>5</v>
      </c>
      <c r="M1280">
        <v>0.1</v>
      </c>
      <c r="N1280">
        <v>0.5</v>
      </c>
      <c r="O1280" t="s">
        <v>19</v>
      </c>
      <c r="P1280" t="s">
        <v>146</v>
      </c>
      <c r="Q1280">
        <v>10</v>
      </c>
    </row>
    <row r="1281" spans="1:17">
      <c r="A1281">
        <v>1278</v>
      </c>
      <c r="B1281" s="1">
        <v>44929</v>
      </c>
      <c r="C1281" s="11">
        <v>0.5006018518518518</v>
      </c>
      <c r="D1281">
        <v>1</v>
      </c>
      <c r="E1281">
        <v>3</v>
      </c>
      <c r="F1281" t="s">
        <v>83</v>
      </c>
      <c r="G1281">
        <v>50</v>
      </c>
      <c r="H1281">
        <v>2.5</v>
      </c>
      <c r="I1281" t="s">
        <v>21</v>
      </c>
      <c r="J1281" t="s">
        <v>38</v>
      </c>
      <c r="K1281" t="s">
        <v>78</v>
      </c>
      <c r="L1281">
        <v>2.5</v>
      </c>
      <c r="M1281">
        <v>0.1</v>
      </c>
      <c r="N1281">
        <v>0.25</v>
      </c>
      <c r="O1281" t="s">
        <v>90</v>
      </c>
      <c r="P1281" t="s">
        <v>20</v>
      </c>
      <c r="Q1281">
        <v>12</v>
      </c>
    </row>
    <row r="1282" spans="1:17">
      <c r="A1282">
        <v>102946</v>
      </c>
      <c r="B1282" s="1">
        <v>45067</v>
      </c>
      <c r="C1282" s="11">
        <v>0.43015046296296294</v>
      </c>
      <c r="D1282">
        <v>1</v>
      </c>
      <c r="E1282">
        <v>3</v>
      </c>
      <c r="F1282" t="s">
        <v>83</v>
      </c>
      <c r="G1282">
        <v>49</v>
      </c>
      <c r="H1282">
        <v>3</v>
      </c>
      <c r="I1282" t="s">
        <v>21</v>
      </c>
      <c r="J1282" t="s">
        <v>38</v>
      </c>
      <c r="K1282" t="s">
        <v>86</v>
      </c>
      <c r="L1282">
        <v>3</v>
      </c>
      <c r="M1282">
        <v>0.1</v>
      </c>
      <c r="N1282">
        <v>0.30000000000000004</v>
      </c>
      <c r="O1282" t="s">
        <v>19</v>
      </c>
      <c r="P1282" t="s">
        <v>146</v>
      </c>
      <c r="Q1282">
        <v>10</v>
      </c>
    </row>
    <row r="1283" spans="1:17">
      <c r="A1283">
        <v>102900</v>
      </c>
      <c r="B1283" s="1">
        <v>45067</v>
      </c>
      <c r="C1283" s="11">
        <v>0.41834490740740743</v>
      </c>
      <c r="D1283">
        <v>2</v>
      </c>
      <c r="E1283">
        <v>3</v>
      </c>
      <c r="F1283" t="s">
        <v>83</v>
      </c>
      <c r="G1283">
        <v>48</v>
      </c>
      <c r="H1283">
        <v>2.5</v>
      </c>
      <c r="I1283" t="s">
        <v>21</v>
      </c>
      <c r="J1283" t="s">
        <v>38</v>
      </c>
      <c r="K1283" t="s">
        <v>67</v>
      </c>
      <c r="L1283">
        <v>5</v>
      </c>
      <c r="M1283">
        <v>0.1</v>
      </c>
      <c r="N1283">
        <v>0.5</v>
      </c>
      <c r="O1283" t="s">
        <v>19</v>
      </c>
      <c r="P1283" t="s">
        <v>146</v>
      </c>
      <c r="Q1283">
        <v>10</v>
      </c>
    </row>
    <row r="1284" spans="1:17">
      <c r="A1284">
        <v>102879</v>
      </c>
      <c r="B1284" s="1">
        <v>45067</v>
      </c>
      <c r="C1284" s="11">
        <v>0.41473379629629631</v>
      </c>
      <c r="D1284">
        <v>2</v>
      </c>
      <c r="E1284">
        <v>3</v>
      </c>
      <c r="F1284" t="s">
        <v>83</v>
      </c>
      <c r="G1284">
        <v>49</v>
      </c>
      <c r="H1284">
        <v>3</v>
      </c>
      <c r="I1284" t="s">
        <v>21</v>
      </c>
      <c r="J1284" t="s">
        <v>38</v>
      </c>
      <c r="K1284" t="s">
        <v>86</v>
      </c>
      <c r="L1284">
        <v>6</v>
      </c>
      <c r="M1284">
        <v>0.1</v>
      </c>
      <c r="N1284">
        <v>0.60000000000000009</v>
      </c>
      <c r="O1284" t="s">
        <v>19</v>
      </c>
      <c r="P1284" t="s">
        <v>146</v>
      </c>
      <c r="Q1284">
        <v>9</v>
      </c>
    </row>
    <row r="1285" spans="1:17">
      <c r="A1285">
        <v>102867</v>
      </c>
      <c r="B1285" s="1">
        <v>45067</v>
      </c>
      <c r="C1285" s="11">
        <v>0.41291666666666665</v>
      </c>
      <c r="D1285">
        <v>1</v>
      </c>
      <c r="E1285">
        <v>3</v>
      </c>
      <c r="F1285" t="s">
        <v>83</v>
      </c>
      <c r="G1285">
        <v>48</v>
      </c>
      <c r="H1285">
        <v>2.5</v>
      </c>
      <c r="I1285" t="s">
        <v>21</v>
      </c>
      <c r="J1285" t="s">
        <v>38</v>
      </c>
      <c r="K1285" t="s">
        <v>67</v>
      </c>
      <c r="L1285">
        <v>2.5</v>
      </c>
      <c r="M1285">
        <v>0.1</v>
      </c>
      <c r="N1285">
        <v>0.25</v>
      </c>
      <c r="O1285" t="s">
        <v>19</v>
      </c>
      <c r="P1285" t="s">
        <v>146</v>
      </c>
      <c r="Q1285">
        <v>9</v>
      </c>
    </row>
    <row r="1286" spans="1:17">
      <c r="A1286">
        <v>102749</v>
      </c>
      <c r="B1286" s="1">
        <v>45067</v>
      </c>
      <c r="C1286" s="11">
        <v>0.38980324074074074</v>
      </c>
      <c r="D1286">
        <v>1</v>
      </c>
      <c r="E1286">
        <v>3</v>
      </c>
      <c r="F1286" t="s">
        <v>83</v>
      </c>
      <c r="G1286">
        <v>49</v>
      </c>
      <c r="H1286">
        <v>3</v>
      </c>
      <c r="I1286" t="s">
        <v>21</v>
      </c>
      <c r="J1286" t="s">
        <v>38</v>
      </c>
      <c r="K1286" t="s">
        <v>86</v>
      </c>
      <c r="L1286">
        <v>3</v>
      </c>
      <c r="M1286">
        <v>0.1</v>
      </c>
      <c r="N1286">
        <v>0.30000000000000004</v>
      </c>
      <c r="O1286" t="s">
        <v>19</v>
      </c>
      <c r="P1286" t="s">
        <v>146</v>
      </c>
      <c r="Q1286">
        <v>9</v>
      </c>
    </row>
    <row r="1287" spans="1:17">
      <c r="A1287">
        <v>102662</v>
      </c>
      <c r="B1287" s="1">
        <v>45067</v>
      </c>
      <c r="C1287" s="11">
        <v>0.37037037037037035</v>
      </c>
      <c r="D1287">
        <v>2</v>
      </c>
      <c r="E1287">
        <v>3</v>
      </c>
      <c r="F1287" t="s">
        <v>83</v>
      </c>
      <c r="G1287">
        <v>48</v>
      </c>
      <c r="H1287">
        <v>2.5</v>
      </c>
      <c r="I1287" t="s">
        <v>21</v>
      </c>
      <c r="J1287" t="s">
        <v>38</v>
      </c>
      <c r="K1287" t="s">
        <v>67</v>
      </c>
      <c r="L1287">
        <v>5</v>
      </c>
      <c r="M1287">
        <v>0.1</v>
      </c>
      <c r="N1287">
        <v>0.5</v>
      </c>
      <c r="O1287" t="s">
        <v>19</v>
      </c>
      <c r="P1287" t="s">
        <v>146</v>
      </c>
      <c r="Q1287">
        <v>8</v>
      </c>
    </row>
    <row r="1288" spans="1:17">
      <c r="A1288">
        <v>102644</v>
      </c>
      <c r="B1288" s="1">
        <v>45067</v>
      </c>
      <c r="C1288" s="11">
        <v>0.36413194444444447</v>
      </c>
      <c r="D1288">
        <v>2</v>
      </c>
      <c r="E1288">
        <v>3</v>
      </c>
      <c r="F1288" t="s">
        <v>83</v>
      </c>
      <c r="G1288">
        <v>51</v>
      </c>
      <c r="H1288">
        <v>3</v>
      </c>
      <c r="I1288" t="s">
        <v>21</v>
      </c>
      <c r="J1288" t="s">
        <v>38</v>
      </c>
      <c r="K1288" t="s">
        <v>39</v>
      </c>
      <c r="L1288">
        <v>6</v>
      </c>
      <c r="M1288">
        <v>0.1</v>
      </c>
      <c r="N1288">
        <v>0.60000000000000009</v>
      </c>
      <c r="O1288" t="s">
        <v>19</v>
      </c>
      <c r="P1288" t="s">
        <v>146</v>
      </c>
      <c r="Q1288">
        <v>8</v>
      </c>
    </row>
    <row r="1289" spans="1:17">
      <c r="A1289">
        <v>102586</v>
      </c>
      <c r="B1289" s="1">
        <v>45067</v>
      </c>
      <c r="C1289" s="11">
        <v>0.35128472222222223</v>
      </c>
      <c r="D1289">
        <v>1</v>
      </c>
      <c r="E1289">
        <v>3</v>
      </c>
      <c r="F1289" t="s">
        <v>83</v>
      </c>
      <c r="G1289">
        <v>49</v>
      </c>
      <c r="H1289">
        <v>3</v>
      </c>
      <c r="I1289" t="s">
        <v>21</v>
      </c>
      <c r="J1289" t="s">
        <v>38</v>
      </c>
      <c r="K1289" t="s">
        <v>86</v>
      </c>
      <c r="L1289">
        <v>3</v>
      </c>
      <c r="M1289">
        <v>0.1</v>
      </c>
      <c r="N1289">
        <v>0.30000000000000004</v>
      </c>
      <c r="O1289" t="s">
        <v>19</v>
      </c>
      <c r="P1289" t="s">
        <v>146</v>
      </c>
      <c r="Q1289">
        <v>8</v>
      </c>
    </row>
    <row r="1290" spans="1:17">
      <c r="A1290">
        <v>102560</v>
      </c>
      <c r="B1290" s="1">
        <v>45067</v>
      </c>
      <c r="C1290" s="11">
        <v>0.3454976851851852</v>
      </c>
      <c r="D1290">
        <v>1</v>
      </c>
      <c r="E1290">
        <v>3</v>
      </c>
      <c r="F1290" t="s">
        <v>83</v>
      </c>
      <c r="G1290">
        <v>50</v>
      </c>
      <c r="H1290">
        <v>2.5</v>
      </c>
      <c r="I1290" t="s">
        <v>21</v>
      </c>
      <c r="J1290" t="s">
        <v>38</v>
      </c>
      <c r="K1290" t="s">
        <v>78</v>
      </c>
      <c r="L1290">
        <v>2.5</v>
      </c>
      <c r="M1290">
        <v>0.1</v>
      </c>
      <c r="N1290">
        <v>0.25</v>
      </c>
      <c r="O1290" t="s">
        <v>19</v>
      </c>
      <c r="P1290" t="s">
        <v>146</v>
      </c>
      <c r="Q1290">
        <v>8</v>
      </c>
    </row>
    <row r="1291" spans="1:17">
      <c r="A1291">
        <v>102537</v>
      </c>
      <c r="B1291" s="1">
        <v>45067</v>
      </c>
      <c r="C1291" s="11">
        <v>0.34231481481481479</v>
      </c>
      <c r="D1291">
        <v>2</v>
      </c>
      <c r="E1291">
        <v>3</v>
      </c>
      <c r="F1291" t="s">
        <v>83</v>
      </c>
      <c r="G1291">
        <v>50</v>
      </c>
      <c r="H1291">
        <v>2.5</v>
      </c>
      <c r="I1291" t="s">
        <v>21</v>
      </c>
      <c r="J1291" t="s">
        <v>38</v>
      </c>
      <c r="K1291" t="s">
        <v>78</v>
      </c>
      <c r="L1291">
        <v>5</v>
      </c>
      <c r="M1291">
        <v>0.1</v>
      </c>
      <c r="N1291">
        <v>0.5</v>
      </c>
      <c r="O1291" t="s">
        <v>19</v>
      </c>
      <c r="P1291" t="s">
        <v>146</v>
      </c>
      <c r="Q1291">
        <v>8</v>
      </c>
    </row>
    <row r="1292" spans="1:17">
      <c r="A1292">
        <v>102423</v>
      </c>
      <c r="B1292" s="1">
        <v>45066</v>
      </c>
      <c r="C1292" s="11">
        <v>0.83275462962962965</v>
      </c>
      <c r="D1292">
        <v>1</v>
      </c>
      <c r="E1292">
        <v>3</v>
      </c>
      <c r="F1292" t="s">
        <v>83</v>
      </c>
      <c r="G1292">
        <v>48</v>
      </c>
      <c r="H1292">
        <v>2.5</v>
      </c>
      <c r="I1292" t="s">
        <v>21</v>
      </c>
      <c r="J1292" t="s">
        <v>38</v>
      </c>
      <c r="K1292" t="s">
        <v>67</v>
      </c>
      <c r="L1292">
        <v>2.5</v>
      </c>
      <c r="M1292">
        <v>0.1</v>
      </c>
      <c r="N1292">
        <v>0.25</v>
      </c>
      <c r="O1292" t="s">
        <v>94</v>
      </c>
      <c r="P1292" t="s">
        <v>146</v>
      </c>
      <c r="Q1292">
        <v>19</v>
      </c>
    </row>
    <row r="1293" spans="1:17">
      <c r="A1293">
        <v>1290</v>
      </c>
      <c r="B1293" s="1">
        <v>44929</v>
      </c>
      <c r="C1293" s="11">
        <v>0.51809027777777783</v>
      </c>
      <c r="D1293">
        <v>1</v>
      </c>
      <c r="E1293">
        <v>3</v>
      </c>
      <c r="F1293" t="s">
        <v>83</v>
      </c>
      <c r="G1293">
        <v>51</v>
      </c>
      <c r="H1293">
        <v>3</v>
      </c>
      <c r="I1293" t="s">
        <v>21</v>
      </c>
      <c r="J1293" t="s">
        <v>38</v>
      </c>
      <c r="K1293" t="s">
        <v>39</v>
      </c>
      <c r="L1293">
        <v>3</v>
      </c>
      <c r="M1293">
        <v>0.1</v>
      </c>
      <c r="N1293">
        <v>0.30000000000000004</v>
      </c>
      <c r="O1293" t="s">
        <v>90</v>
      </c>
      <c r="P1293" t="s">
        <v>20</v>
      </c>
      <c r="Q1293">
        <v>12</v>
      </c>
    </row>
    <row r="1294" spans="1:17">
      <c r="A1294">
        <v>102422</v>
      </c>
      <c r="B1294" s="1">
        <v>45066</v>
      </c>
      <c r="C1294" s="11">
        <v>0.83133101851851854</v>
      </c>
      <c r="D1294">
        <v>1</v>
      </c>
      <c r="E1294">
        <v>3</v>
      </c>
      <c r="F1294" t="s">
        <v>83</v>
      </c>
      <c r="G1294">
        <v>49</v>
      </c>
      <c r="H1294">
        <v>3</v>
      </c>
      <c r="I1294" t="s">
        <v>21</v>
      </c>
      <c r="J1294" t="s">
        <v>38</v>
      </c>
      <c r="K1294" t="s">
        <v>86</v>
      </c>
      <c r="L1294">
        <v>3</v>
      </c>
      <c r="M1294">
        <v>0.1</v>
      </c>
      <c r="N1294">
        <v>0.30000000000000004</v>
      </c>
      <c r="O1294" t="s">
        <v>94</v>
      </c>
      <c r="P1294" t="s">
        <v>146</v>
      </c>
      <c r="Q1294">
        <v>19</v>
      </c>
    </row>
    <row r="1295" spans="1:17">
      <c r="A1295">
        <v>102386</v>
      </c>
      <c r="B1295" s="1">
        <v>45066</v>
      </c>
      <c r="C1295" s="11">
        <v>0.80527777777777776</v>
      </c>
      <c r="D1295">
        <v>1</v>
      </c>
      <c r="E1295">
        <v>3</v>
      </c>
      <c r="F1295" t="s">
        <v>83</v>
      </c>
      <c r="G1295">
        <v>50</v>
      </c>
      <c r="H1295">
        <v>2.5</v>
      </c>
      <c r="I1295" t="s">
        <v>21</v>
      </c>
      <c r="J1295" t="s">
        <v>38</v>
      </c>
      <c r="K1295" t="s">
        <v>78</v>
      </c>
      <c r="L1295">
        <v>2.5</v>
      </c>
      <c r="M1295">
        <v>0.1</v>
      </c>
      <c r="N1295">
        <v>0.25</v>
      </c>
      <c r="O1295" t="s">
        <v>94</v>
      </c>
      <c r="P1295" t="s">
        <v>146</v>
      </c>
      <c r="Q1295">
        <v>19</v>
      </c>
    </row>
    <row r="1296" spans="1:17">
      <c r="A1296">
        <v>102335</v>
      </c>
      <c r="B1296" s="1">
        <v>45066</v>
      </c>
      <c r="C1296" s="11">
        <v>0.74932870370370375</v>
      </c>
      <c r="D1296">
        <v>1</v>
      </c>
      <c r="E1296">
        <v>3</v>
      </c>
      <c r="F1296" t="s">
        <v>83</v>
      </c>
      <c r="G1296">
        <v>50</v>
      </c>
      <c r="H1296">
        <v>2.5</v>
      </c>
      <c r="I1296" t="s">
        <v>21</v>
      </c>
      <c r="J1296" t="s">
        <v>38</v>
      </c>
      <c r="K1296" t="s">
        <v>78</v>
      </c>
      <c r="L1296">
        <v>2.5</v>
      </c>
      <c r="M1296">
        <v>0.1</v>
      </c>
      <c r="N1296">
        <v>0.25</v>
      </c>
      <c r="O1296" t="s">
        <v>94</v>
      </c>
      <c r="P1296" t="s">
        <v>146</v>
      </c>
      <c r="Q1296">
        <v>17</v>
      </c>
    </row>
    <row r="1297" spans="1:17">
      <c r="A1297">
        <v>102301</v>
      </c>
      <c r="B1297" s="1">
        <v>45066</v>
      </c>
      <c r="C1297" s="11">
        <v>0.71532407407407406</v>
      </c>
      <c r="D1297">
        <v>1</v>
      </c>
      <c r="E1297">
        <v>3</v>
      </c>
      <c r="F1297" t="s">
        <v>83</v>
      </c>
      <c r="G1297">
        <v>50</v>
      </c>
      <c r="H1297">
        <v>2.5</v>
      </c>
      <c r="I1297" t="s">
        <v>21</v>
      </c>
      <c r="J1297" t="s">
        <v>38</v>
      </c>
      <c r="K1297" t="s">
        <v>78</v>
      </c>
      <c r="L1297">
        <v>2.5</v>
      </c>
      <c r="M1297">
        <v>0.1</v>
      </c>
      <c r="N1297">
        <v>0.25</v>
      </c>
      <c r="O1297" t="s">
        <v>94</v>
      </c>
      <c r="P1297" t="s">
        <v>146</v>
      </c>
      <c r="Q1297">
        <v>17</v>
      </c>
    </row>
    <row r="1298" spans="1:17">
      <c r="A1298">
        <v>102269</v>
      </c>
      <c r="B1298" s="1">
        <v>45066</v>
      </c>
      <c r="C1298" s="11">
        <v>0.69126157407407407</v>
      </c>
      <c r="D1298">
        <v>1</v>
      </c>
      <c r="E1298">
        <v>3</v>
      </c>
      <c r="F1298" t="s">
        <v>83</v>
      </c>
      <c r="G1298">
        <v>51</v>
      </c>
      <c r="H1298">
        <v>3</v>
      </c>
      <c r="I1298" t="s">
        <v>21</v>
      </c>
      <c r="J1298" t="s">
        <v>38</v>
      </c>
      <c r="K1298" t="s">
        <v>39</v>
      </c>
      <c r="L1298">
        <v>3</v>
      </c>
      <c r="M1298">
        <v>0.1</v>
      </c>
      <c r="N1298">
        <v>0.30000000000000004</v>
      </c>
      <c r="O1298" t="s">
        <v>94</v>
      </c>
      <c r="P1298" t="s">
        <v>146</v>
      </c>
      <c r="Q1298">
        <v>16</v>
      </c>
    </row>
    <row r="1299" spans="1:17">
      <c r="A1299">
        <v>102252</v>
      </c>
      <c r="B1299" s="1">
        <v>45066</v>
      </c>
      <c r="C1299" s="11">
        <v>0.68293981481481481</v>
      </c>
      <c r="D1299">
        <v>1</v>
      </c>
      <c r="E1299">
        <v>3</v>
      </c>
      <c r="F1299" t="s">
        <v>83</v>
      </c>
      <c r="G1299">
        <v>48</v>
      </c>
      <c r="H1299">
        <v>2.5</v>
      </c>
      <c r="I1299" t="s">
        <v>21</v>
      </c>
      <c r="J1299" t="s">
        <v>38</v>
      </c>
      <c r="K1299" t="s">
        <v>67</v>
      </c>
      <c r="L1299">
        <v>2.5</v>
      </c>
      <c r="M1299">
        <v>0.1</v>
      </c>
      <c r="N1299">
        <v>0.25</v>
      </c>
      <c r="O1299" t="s">
        <v>94</v>
      </c>
      <c r="P1299" t="s">
        <v>146</v>
      </c>
      <c r="Q1299">
        <v>16</v>
      </c>
    </row>
    <row r="1300" spans="1:17">
      <c r="A1300">
        <v>102166</v>
      </c>
      <c r="B1300" s="1">
        <v>45066</v>
      </c>
      <c r="C1300" s="11">
        <v>0.61866898148148153</v>
      </c>
      <c r="D1300">
        <v>1</v>
      </c>
      <c r="E1300">
        <v>3</v>
      </c>
      <c r="F1300" t="s">
        <v>83</v>
      </c>
      <c r="G1300">
        <v>49</v>
      </c>
      <c r="H1300">
        <v>3</v>
      </c>
      <c r="I1300" t="s">
        <v>21</v>
      </c>
      <c r="J1300" t="s">
        <v>38</v>
      </c>
      <c r="K1300" t="s">
        <v>86</v>
      </c>
      <c r="L1300">
        <v>3</v>
      </c>
      <c r="M1300">
        <v>0.1</v>
      </c>
      <c r="N1300">
        <v>0.30000000000000004</v>
      </c>
      <c r="O1300" t="s">
        <v>94</v>
      </c>
      <c r="P1300" t="s">
        <v>146</v>
      </c>
      <c r="Q1300">
        <v>14</v>
      </c>
    </row>
    <row r="1301" spans="1:17">
      <c r="A1301">
        <v>102142</v>
      </c>
      <c r="B1301" s="1">
        <v>45066</v>
      </c>
      <c r="C1301" s="11">
        <v>0.60175925925925922</v>
      </c>
      <c r="D1301">
        <v>1</v>
      </c>
      <c r="E1301">
        <v>3</v>
      </c>
      <c r="F1301" t="s">
        <v>83</v>
      </c>
      <c r="G1301">
        <v>50</v>
      </c>
      <c r="H1301">
        <v>2.5</v>
      </c>
      <c r="I1301" t="s">
        <v>21</v>
      </c>
      <c r="J1301" t="s">
        <v>38</v>
      </c>
      <c r="K1301" t="s">
        <v>78</v>
      </c>
      <c r="L1301">
        <v>2.5</v>
      </c>
      <c r="M1301">
        <v>0.1</v>
      </c>
      <c r="N1301">
        <v>0.25</v>
      </c>
      <c r="O1301" t="s">
        <v>94</v>
      </c>
      <c r="P1301" t="s">
        <v>146</v>
      </c>
      <c r="Q1301">
        <v>14</v>
      </c>
    </row>
    <row r="1302" spans="1:17">
      <c r="A1302">
        <v>102116</v>
      </c>
      <c r="B1302" s="1">
        <v>45066</v>
      </c>
      <c r="C1302" s="11">
        <v>0.57771990740740742</v>
      </c>
      <c r="D1302">
        <v>1</v>
      </c>
      <c r="E1302">
        <v>3</v>
      </c>
      <c r="F1302" t="s">
        <v>83</v>
      </c>
      <c r="G1302">
        <v>50</v>
      </c>
      <c r="H1302">
        <v>2.5</v>
      </c>
      <c r="I1302" t="s">
        <v>21</v>
      </c>
      <c r="J1302" t="s">
        <v>38</v>
      </c>
      <c r="K1302" t="s">
        <v>78</v>
      </c>
      <c r="L1302">
        <v>2.5</v>
      </c>
      <c r="M1302">
        <v>0.1</v>
      </c>
      <c r="N1302">
        <v>0.25</v>
      </c>
      <c r="O1302" t="s">
        <v>94</v>
      </c>
      <c r="P1302" t="s">
        <v>146</v>
      </c>
      <c r="Q1302">
        <v>13</v>
      </c>
    </row>
    <row r="1303" spans="1:17">
      <c r="A1303">
        <v>1300</v>
      </c>
      <c r="B1303" s="1">
        <v>44929</v>
      </c>
      <c r="C1303" s="11">
        <v>0.53133101851851849</v>
      </c>
      <c r="D1303">
        <v>1</v>
      </c>
      <c r="E1303">
        <v>3</v>
      </c>
      <c r="F1303" t="s">
        <v>83</v>
      </c>
      <c r="G1303">
        <v>51</v>
      </c>
      <c r="H1303">
        <v>3</v>
      </c>
      <c r="I1303" t="s">
        <v>21</v>
      </c>
      <c r="J1303" t="s">
        <v>38</v>
      </c>
      <c r="K1303" t="s">
        <v>39</v>
      </c>
      <c r="L1303">
        <v>3</v>
      </c>
      <c r="M1303">
        <v>0.1</v>
      </c>
      <c r="N1303">
        <v>0.30000000000000004</v>
      </c>
      <c r="O1303" t="s">
        <v>90</v>
      </c>
      <c r="P1303" t="s">
        <v>20</v>
      </c>
      <c r="Q1303">
        <v>12</v>
      </c>
    </row>
    <row r="1304" spans="1:17">
      <c r="A1304">
        <v>102098</v>
      </c>
      <c r="B1304" s="1">
        <v>45066</v>
      </c>
      <c r="C1304" s="11">
        <v>0.55489583333333337</v>
      </c>
      <c r="D1304">
        <v>1</v>
      </c>
      <c r="E1304">
        <v>3</v>
      </c>
      <c r="F1304" t="s">
        <v>83</v>
      </c>
      <c r="G1304">
        <v>50</v>
      </c>
      <c r="H1304">
        <v>2.5</v>
      </c>
      <c r="I1304" t="s">
        <v>21</v>
      </c>
      <c r="J1304" t="s">
        <v>38</v>
      </c>
      <c r="K1304" t="s">
        <v>78</v>
      </c>
      <c r="L1304">
        <v>2.5</v>
      </c>
      <c r="M1304">
        <v>0.1</v>
      </c>
      <c r="N1304">
        <v>0.25</v>
      </c>
      <c r="O1304" t="s">
        <v>94</v>
      </c>
      <c r="P1304" t="s">
        <v>146</v>
      </c>
      <c r="Q1304">
        <v>13</v>
      </c>
    </row>
    <row r="1305" spans="1:17">
      <c r="A1305">
        <v>102037</v>
      </c>
      <c r="B1305" s="1">
        <v>45066</v>
      </c>
      <c r="C1305" s="11">
        <v>0.49902777777777779</v>
      </c>
      <c r="D1305">
        <v>1</v>
      </c>
      <c r="E1305">
        <v>3</v>
      </c>
      <c r="F1305" t="s">
        <v>83</v>
      </c>
      <c r="G1305">
        <v>50</v>
      </c>
      <c r="H1305">
        <v>2.5</v>
      </c>
      <c r="I1305" t="s">
        <v>21</v>
      </c>
      <c r="J1305" t="s">
        <v>38</v>
      </c>
      <c r="K1305" t="s">
        <v>78</v>
      </c>
      <c r="L1305">
        <v>2.5</v>
      </c>
      <c r="M1305">
        <v>0.1</v>
      </c>
      <c r="N1305">
        <v>0.25</v>
      </c>
      <c r="O1305" t="s">
        <v>94</v>
      </c>
      <c r="P1305" t="s">
        <v>146</v>
      </c>
      <c r="Q1305">
        <v>11</v>
      </c>
    </row>
    <row r="1306" spans="1:17">
      <c r="A1306">
        <v>101887</v>
      </c>
      <c r="B1306" s="1">
        <v>45066</v>
      </c>
      <c r="C1306" s="11">
        <v>0.43158564814814815</v>
      </c>
      <c r="D1306">
        <v>1</v>
      </c>
      <c r="E1306">
        <v>3</v>
      </c>
      <c r="F1306" t="s">
        <v>83</v>
      </c>
      <c r="G1306">
        <v>50</v>
      </c>
      <c r="H1306">
        <v>2.5</v>
      </c>
      <c r="I1306" t="s">
        <v>21</v>
      </c>
      <c r="J1306" t="s">
        <v>38</v>
      </c>
      <c r="K1306" t="s">
        <v>78</v>
      </c>
      <c r="L1306">
        <v>2.5</v>
      </c>
      <c r="M1306">
        <v>0.1</v>
      </c>
      <c r="N1306">
        <v>0.25</v>
      </c>
      <c r="O1306" t="s">
        <v>94</v>
      </c>
      <c r="P1306" t="s">
        <v>146</v>
      </c>
      <c r="Q1306">
        <v>10</v>
      </c>
    </row>
    <row r="1307" spans="1:17">
      <c r="A1307">
        <v>101841</v>
      </c>
      <c r="B1307" s="1">
        <v>45066</v>
      </c>
      <c r="C1307" s="11">
        <v>0.42335648148148147</v>
      </c>
      <c r="D1307">
        <v>1</v>
      </c>
      <c r="E1307">
        <v>3</v>
      </c>
      <c r="F1307" t="s">
        <v>83</v>
      </c>
      <c r="G1307">
        <v>48</v>
      </c>
      <c r="H1307">
        <v>2.5</v>
      </c>
      <c r="I1307" t="s">
        <v>21</v>
      </c>
      <c r="J1307" t="s">
        <v>38</v>
      </c>
      <c r="K1307" t="s">
        <v>67</v>
      </c>
      <c r="L1307">
        <v>2.5</v>
      </c>
      <c r="M1307">
        <v>0.1</v>
      </c>
      <c r="N1307">
        <v>0.25</v>
      </c>
      <c r="O1307" t="s">
        <v>94</v>
      </c>
      <c r="P1307" t="s">
        <v>146</v>
      </c>
      <c r="Q1307">
        <v>10</v>
      </c>
    </row>
    <row r="1308" spans="1:17">
      <c r="A1308">
        <v>101724</v>
      </c>
      <c r="B1308" s="1">
        <v>45066</v>
      </c>
      <c r="C1308" s="11">
        <v>0.39527777777777778</v>
      </c>
      <c r="D1308">
        <v>1</v>
      </c>
      <c r="E1308">
        <v>3</v>
      </c>
      <c r="F1308" t="s">
        <v>83</v>
      </c>
      <c r="G1308">
        <v>51</v>
      </c>
      <c r="H1308">
        <v>3</v>
      </c>
      <c r="I1308" t="s">
        <v>21</v>
      </c>
      <c r="J1308" t="s">
        <v>38</v>
      </c>
      <c r="K1308" t="s">
        <v>39</v>
      </c>
      <c r="L1308">
        <v>3</v>
      </c>
      <c r="M1308">
        <v>0.1</v>
      </c>
      <c r="N1308">
        <v>0.30000000000000004</v>
      </c>
      <c r="O1308" t="s">
        <v>94</v>
      </c>
      <c r="P1308" t="s">
        <v>146</v>
      </c>
      <c r="Q1308">
        <v>9</v>
      </c>
    </row>
    <row r="1309" spans="1:17">
      <c r="A1309">
        <v>101668</v>
      </c>
      <c r="B1309" s="1">
        <v>45066</v>
      </c>
      <c r="C1309" s="11">
        <v>0.38635416666666667</v>
      </c>
      <c r="D1309">
        <v>1</v>
      </c>
      <c r="E1309">
        <v>3</v>
      </c>
      <c r="F1309" t="s">
        <v>83</v>
      </c>
      <c r="G1309">
        <v>51</v>
      </c>
      <c r="H1309">
        <v>3</v>
      </c>
      <c r="I1309" t="s">
        <v>21</v>
      </c>
      <c r="J1309" t="s">
        <v>38</v>
      </c>
      <c r="K1309" t="s">
        <v>39</v>
      </c>
      <c r="L1309">
        <v>3</v>
      </c>
      <c r="M1309">
        <v>0.1</v>
      </c>
      <c r="N1309">
        <v>0.30000000000000004</v>
      </c>
      <c r="O1309" t="s">
        <v>94</v>
      </c>
      <c r="P1309" t="s">
        <v>146</v>
      </c>
      <c r="Q1309">
        <v>9</v>
      </c>
    </row>
    <row r="1310" spans="1:17">
      <c r="A1310">
        <v>101660</v>
      </c>
      <c r="B1310" s="1">
        <v>45066</v>
      </c>
      <c r="C1310" s="11">
        <v>0.38339120370370372</v>
      </c>
      <c r="D1310">
        <v>1</v>
      </c>
      <c r="E1310">
        <v>3</v>
      </c>
      <c r="F1310" t="s">
        <v>83</v>
      </c>
      <c r="G1310">
        <v>48</v>
      </c>
      <c r="H1310">
        <v>2.5</v>
      </c>
      <c r="I1310" t="s">
        <v>21</v>
      </c>
      <c r="J1310" t="s">
        <v>38</v>
      </c>
      <c r="K1310" t="s">
        <v>67</v>
      </c>
      <c r="L1310">
        <v>2.5</v>
      </c>
      <c r="M1310">
        <v>0.1</v>
      </c>
      <c r="N1310">
        <v>0.25</v>
      </c>
      <c r="O1310" t="s">
        <v>94</v>
      </c>
      <c r="P1310" t="s">
        <v>146</v>
      </c>
      <c r="Q1310">
        <v>9</v>
      </c>
    </row>
    <row r="1311" spans="1:17">
      <c r="A1311">
        <v>101598</v>
      </c>
      <c r="B1311" s="1">
        <v>45066</v>
      </c>
      <c r="C1311" s="11">
        <v>0.37310185185185185</v>
      </c>
      <c r="D1311">
        <v>1</v>
      </c>
      <c r="E1311">
        <v>3</v>
      </c>
      <c r="F1311" t="s">
        <v>83</v>
      </c>
      <c r="G1311">
        <v>51</v>
      </c>
      <c r="H1311">
        <v>3</v>
      </c>
      <c r="I1311" t="s">
        <v>21</v>
      </c>
      <c r="J1311" t="s">
        <v>38</v>
      </c>
      <c r="K1311" t="s">
        <v>39</v>
      </c>
      <c r="L1311">
        <v>3</v>
      </c>
      <c r="M1311">
        <v>0.1</v>
      </c>
      <c r="N1311">
        <v>0.30000000000000004</v>
      </c>
      <c r="O1311" t="s">
        <v>94</v>
      </c>
      <c r="P1311" t="s">
        <v>146</v>
      </c>
      <c r="Q1311">
        <v>8</v>
      </c>
    </row>
    <row r="1312" spans="1:17">
      <c r="A1312">
        <v>101578</v>
      </c>
      <c r="B1312" s="1">
        <v>45066</v>
      </c>
      <c r="C1312" s="11">
        <v>0.37114583333333334</v>
      </c>
      <c r="D1312">
        <v>1</v>
      </c>
      <c r="E1312">
        <v>3</v>
      </c>
      <c r="F1312" t="s">
        <v>83</v>
      </c>
      <c r="G1312">
        <v>48</v>
      </c>
      <c r="H1312">
        <v>2.5</v>
      </c>
      <c r="I1312" t="s">
        <v>21</v>
      </c>
      <c r="J1312" t="s">
        <v>38</v>
      </c>
      <c r="K1312" t="s">
        <v>67</v>
      </c>
      <c r="L1312">
        <v>2.5</v>
      </c>
      <c r="M1312">
        <v>0.1</v>
      </c>
      <c r="N1312">
        <v>0.25</v>
      </c>
      <c r="O1312" t="s">
        <v>94</v>
      </c>
      <c r="P1312" t="s">
        <v>146</v>
      </c>
      <c r="Q1312">
        <v>8</v>
      </c>
    </row>
    <row r="1313" spans="1:17">
      <c r="A1313">
        <v>101491</v>
      </c>
      <c r="B1313" s="1">
        <v>45066</v>
      </c>
      <c r="C1313" s="11">
        <v>0.35300925925925924</v>
      </c>
      <c r="D1313">
        <v>1</v>
      </c>
      <c r="E1313">
        <v>3</v>
      </c>
      <c r="F1313" t="s">
        <v>83</v>
      </c>
      <c r="G1313">
        <v>50</v>
      </c>
      <c r="H1313">
        <v>2.5</v>
      </c>
      <c r="I1313" t="s">
        <v>21</v>
      </c>
      <c r="J1313" t="s">
        <v>38</v>
      </c>
      <c r="K1313" t="s">
        <v>78</v>
      </c>
      <c r="L1313">
        <v>2.5</v>
      </c>
      <c r="M1313">
        <v>0.1</v>
      </c>
      <c r="N1313">
        <v>0.25</v>
      </c>
      <c r="O1313" t="s">
        <v>94</v>
      </c>
      <c r="P1313" t="s">
        <v>146</v>
      </c>
      <c r="Q1313">
        <v>8</v>
      </c>
    </row>
    <row r="1314" spans="1:17">
      <c r="A1314">
        <v>101413</v>
      </c>
      <c r="B1314" s="1">
        <v>45066</v>
      </c>
      <c r="C1314" s="11">
        <v>0.33909722222222222</v>
      </c>
      <c r="D1314">
        <v>1</v>
      </c>
      <c r="E1314">
        <v>3</v>
      </c>
      <c r="F1314" t="s">
        <v>83</v>
      </c>
      <c r="G1314">
        <v>49</v>
      </c>
      <c r="H1314">
        <v>3</v>
      </c>
      <c r="I1314" t="s">
        <v>21</v>
      </c>
      <c r="J1314" t="s">
        <v>38</v>
      </c>
      <c r="K1314" t="s">
        <v>86</v>
      </c>
      <c r="L1314">
        <v>3</v>
      </c>
      <c r="M1314">
        <v>0.1</v>
      </c>
      <c r="N1314">
        <v>0.30000000000000004</v>
      </c>
      <c r="O1314" t="s">
        <v>94</v>
      </c>
      <c r="P1314" t="s">
        <v>146</v>
      </c>
      <c r="Q1314">
        <v>8</v>
      </c>
    </row>
    <row r="1315" spans="1:17">
      <c r="A1315">
        <v>101363</v>
      </c>
      <c r="B1315" s="1">
        <v>45066</v>
      </c>
      <c r="C1315" s="11">
        <v>0.32959490740740743</v>
      </c>
      <c r="D1315">
        <v>1</v>
      </c>
      <c r="E1315">
        <v>3</v>
      </c>
      <c r="F1315" t="s">
        <v>83</v>
      </c>
      <c r="G1315">
        <v>50</v>
      </c>
      <c r="H1315">
        <v>2.5</v>
      </c>
      <c r="I1315" t="s">
        <v>21</v>
      </c>
      <c r="J1315" t="s">
        <v>38</v>
      </c>
      <c r="K1315" t="s">
        <v>78</v>
      </c>
      <c r="L1315">
        <v>2.5</v>
      </c>
      <c r="M1315">
        <v>0.1</v>
      </c>
      <c r="N1315">
        <v>0.25</v>
      </c>
      <c r="O1315" t="s">
        <v>94</v>
      </c>
      <c r="P1315" t="s">
        <v>146</v>
      </c>
      <c r="Q1315">
        <v>7</v>
      </c>
    </row>
    <row r="1316" spans="1:17">
      <c r="A1316">
        <v>101326</v>
      </c>
      <c r="B1316" s="1">
        <v>45066</v>
      </c>
      <c r="C1316" s="11">
        <v>0.31915509259259262</v>
      </c>
      <c r="D1316">
        <v>1</v>
      </c>
      <c r="E1316">
        <v>3</v>
      </c>
      <c r="F1316" t="s">
        <v>83</v>
      </c>
      <c r="G1316">
        <v>51</v>
      </c>
      <c r="H1316">
        <v>3</v>
      </c>
      <c r="I1316" t="s">
        <v>21</v>
      </c>
      <c r="J1316" t="s">
        <v>38</v>
      </c>
      <c r="K1316" t="s">
        <v>39</v>
      </c>
      <c r="L1316">
        <v>3</v>
      </c>
      <c r="M1316">
        <v>0.1</v>
      </c>
      <c r="N1316">
        <v>0.30000000000000004</v>
      </c>
      <c r="O1316" t="s">
        <v>94</v>
      </c>
      <c r="P1316" t="s">
        <v>146</v>
      </c>
      <c r="Q1316">
        <v>7</v>
      </c>
    </row>
    <row r="1317" spans="1:17">
      <c r="A1317">
        <v>101269</v>
      </c>
      <c r="B1317" s="1">
        <v>45065</v>
      </c>
      <c r="C1317" s="11">
        <v>0.82070601851851854</v>
      </c>
      <c r="D1317">
        <v>1</v>
      </c>
      <c r="E1317">
        <v>3</v>
      </c>
      <c r="F1317" t="s">
        <v>83</v>
      </c>
      <c r="G1317">
        <v>51</v>
      </c>
      <c r="H1317">
        <v>3</v>
      </c>
      <c r="I1317" t="s">
        <v>21</v>
      </c>
      <c r="J1317" t="s">
        <v>38</v>
      </c>
      <c r="K1317" t="s">
        <v>39</v>
      </c>
      <c r="L1317">
        <v>3</v>
      </c>
      <c r="M1317">
        <v>0.1</v>
      </c>
      <c r="N1317">
        <v>0.30000000000000004</v>
      </c>
      <c r="O1317" t="s">
        <v>93</v>
      </c>
      <c r="P1317" t="s">
        <v>146</v>
      </c>
      <c r="Q1317">
        <v>19</v>
      </c>
    </row>
    <row r="1318" spans="1:17">
      <c r="A1318">
        <v>101222</v>
      </c>
      <c r="B1318" s="1">
        <v>45065</v>
      </c>
      <c r="C1318" s="11">
        <v>0.77126157407407403</v>
      </c>
      <c r="D1318">
        <v>1</v>
      </c>
      <c r="E1318">
        <v>3</v>
      </c>
      <c r="F1318" t="s">
        <v>83</v>
      </c>
      <c r="G1318">
        <v>51</v>
      </c>
      <c r="H1318">
        <v>3</v>
      </c>
      <c r="I1318" t="s">
        <v>21</v>
      </c>
      <c r="J1318" t="s">
        <v>38</v>
      </c>
      <c r="K1318" t="s">
        <v>39</v>
      </c>
      <c r="L1318">
        <v>3</v>
      </c>
      <c r="M1318">
        <v>0.1</v>
      </c>
      <c r="N1318">
        <v>0.30000000000000004</v>
      </c>
      <c r="O1318" t="s">
        <v>93</v>
      </c>
      <c r="P1318" t="s">
        <v>146</v>
      </c>
      <c r="Q1318">
        <v>18</v>
      </c>
    </row>
    <row r="1319" spans="1:17">
      <c r="A1319">
        <v>101217</v>
      </c>
      <c r="B1319" s="1">
        <v>45065</v>
      </c>
      <c r="C1319" s="11">
        <v>0.76734953703703701</v>
      </c>
      <c r="D1319">
        <v>1</v>
      </c>
      <c r="E1319">
        <v>3</v>
      </c>
      <c r="F1319" t="s">
        <v>83</v>
      </c>
      <c r="G1319">
        <v>48</v>
      </c>
      <c r="H1319">
        <v>2.5</v>
      </c>
      <c r="I1319" t="s">
        <v>21</v>
      </c>
      <c r="J1319" t="s">
        <v>38</v>
      </c>
      <c r="K1319" t="s">
        <v>67</v>
      </c>
      <c r="L1319">
        <v>2.5</v>
      </c>
      <c r="M1319">
        <v>0.1</v>
      </c>
      <c r="N1319">
        <v>0.25</v>
      </c>
      <c r="O1319" t="s">
        <v>93</v>
      </c>
      <c r="P1319" t="s">
        <v>146</v>
      </c>
      <c r="Q1319">
        <v>18</v>
      </c>
    </row>
    <row r="1320" spans="1:17">
      <c r="A1320">
        <v>101087</v>
      </c>
      <c r="B1320" s="1">
        <v>45065</v>
      </c>
      <c r="C1320" s="11">
        <v>0.65717592592592589</v>
      </c>
      <c r="D1320">
        <v>2</v>
      </c>
      <c r="E1320">
        <v>3</v>
      </c>
      <c r="F1320" t="s">
        <v>83</v>
      </c>
      <c r="G1320">
        <v>50</v>
      </c>
      <c r="H1320">
        <v>2.5</v>
      </c>
      <c r="I1320" t="s">
        <v>21</v>
      </c>
      <c r="J1320" t="s">
        <v>38</v>
      </c>
      <c r="K1320" t="s">
        <v>78</v>
      </c>
      <c r="L1320">
        <v>5</v>
      </c>
      <c r="M1320">
        <v>0.1</v>
      </c>
      <c r="N1320">
        <v>0.5</v>
      </c>
      <c r="O1320" t="s">
        <v>93</v>
      </c>
      <c r="P1320" t="s">
        <v>146</v>
      </c>
      <c r="Q1320">
        <v>15</v>
      </c>
    </row>
    <row r="1321" spans="1:17">
      <c r="A1321">
        <v>101043</v>
      </c>
      <c r="B1321" s="1">
        <v>45065</v>
      </c>
      <c r="C1321" s="11">
        <v>0.61758101851851854</v>
      </c>
      <c r="D1321">
        <v>1</v>
      </c>
      <c r="E1321">
        <v>3</v>
      </c>
      <c r="F1321" t="s">
        <v>83</v>
      </c>
      <c r="G1321">
        <v>48</v>
      </c>
      <c r="H1321">
        <v>2.5</v>
      </c>
      <c r="I1321" t="s">
        <v>21</v>
      </c>
      <c r="J1321" t="s">
        <v>38</v>
      </c>
      <c r="K1321" t="s">
        <v>67</v>
      </c>
      <c r="L1321">
        <v>2.5</v>
      </c>
      <c r="M1321">
        <v>0.1</v>
      </c>
      <c r="N1321">
        <v>0.25</v>
      </c>
      <c r="O1321" t="s">
        <v>93</v>
      </c>
      <c r="P1321" t="s">
        <v>146</v>
      </c>
      <c r="Q1321">
        <v>14</v>
      </c>
    </row>
    <row r="1322" spans="1:17">
      <c r="A1322">
        <v>101041</v>
      </c>
      <c r="B1322" s="1">
        <v>45065</v>
      </c>
      <c r="C1322" s="11">
        <v>0.61697916666666663</v>
      </c>
      <c r="D1322">
        <v>1</v>
      </c>
      <c r="E1322">
        <v>3</v>
      </c>
      <c r="F1322" t="s">
        <v>83</v>
      </c>
      <c r="G1322">
        <v>49</v>
      </c>
      <c r="H1322">
        <v>3</v>
      </c>
      <c r="I1322" t="s">
        <v>21</v>
      </c>
      <c r="J1322" t="s">
        <v>38</v>
      </c>
      <c r="K1322" t="s">
        <v>86</v>
      </c>
      <c r="L1322">
        <v>3</v>
      </c>
      <c r="M1322">
        <v>0.1</v>
      </c>
      <c r="N1322">
        <v>0.30000000000000004</v>
      </c>
      <c r="O1322" t="s">
        <v>93</v>
      </c>
      <c r="P1322" t="s">
        <v>146</v>
      </c>
      <c r="Q1322">
        <v>14</v>
      </c>
    </row>
    <row r="1323" spans="1:17">
      <c r="A1323">
        <v>101022</v>
      </c>
      <c r="B1323" s="1">
        <v>45065</v>
      </c>
      <c r="C1323" s="11">
        <v>0.5998148148148148</v>
      </c>
      <c r="D1323">
        <v>1</v>
      </c>
      <c r="E1323">
        <v>3</v>
      </c>
      <c r="F1323" t="s">
        <v>83</v>
      </c>
      <c r="G1323">
        <v>48</v>
      </c>
      <c r="H1323">
        <v>2.5</v>
      </c>
      <c r="I1323" t="s">
        <v>21</v>
      </c>
      <c r="J1323" t="s">
        <v>38</v>
      </c>
      <c r="K1323" t="s">
        <v>67</v>
      </c>
      <c r="L1323">
        <v>2.5</v>
      </c>
      <c r="M1323">
        <v>0.1</v>
      </c>
      <c r="N1323">
        <v>0.25</v>
      </c>
      <c r="O1323" t="s">
        <v>93</v>
      </c>
      <c r="P1323" t="s">
        <v>146</v>
      </c>
      <c r="Q1323">
        <v>14</v>
      </c>
    </row>
    <row r="1324" spans="1:17">
      <c r="A1324">
        <v>100997</v>
      </c>
      <c r="B1324" s="1">
        <v>45065</v>
      </c>
      <c r="C1324" s="11">
        <v>0.57377314814814817</v>
      </c>
      <c r="D1324">
        <v>1</v>
      </c>
      <c r="E1324">
        <v>3</v>
      </c>
      <c r="F1324" t="s">
        <v>83</v>
      </c>
      <c r="G1324">
        <v>49</v>
      </c>
      <c r="H1324">
        <v>3</v>
      </c>
      <c r="I1324" t="s">
        <v>21</v>
      </c>
      <c r="J1324" t="s">
        <v>38</v>
      </c>
      <c r="K1324" t="s">
        <v>86</v>
      </c>
      <c r="L1324">
        <v>3</v>
      </c>
      <c r="M1324">
        <v>0.1</v>
      </c>
      <c r="N1324">
        <v>0.30000000000000004</v>
      </c>
      <c r="O1324" t="s">
        <v>93</v>
      </c>
      <c r="P1324" t="s">
        <v>146</v>
      </c>
      <c r="Q1324">
        <v>13</v>
      </c>
    </row>
    <row r="1325" spans="1:17">
      <c r="A1325">
        <v>100995</v>
      </c>
      <c r="B1325" s="1">
        <v>45065</v>
      </c>
      <c r="C1325" s="11">
        <v>0.57243055555555555</v>
      </c>
      <c r="D1325">
        <v>2</v>
      </c>
      <c r="E1325">
        <v>3</v>
      </c>
      <c r="F1325" t="s">
        <v>83</v>
      </c>
      <c r="G1325">
        <v>51</v>
      </c>
      <c r="H1325">
        <v>3</v>
      </c>
      <c r="I1325" t="s">
        <v>21</v>
      </c>
      <c r="J1325" t="s">
        <v>38</v>
      </c>
      <c r="K1325" t="s">
        <v>39</v>
      </c>
      <c r="L1325">
        <v>6</v>
      </c>
      <c r="M1325">
        <v>0.1</v>
      </c>
      <c r="N1325">
        <v>0.60000000000000009</v>
      </c>
      <c r="O1325" t="s">
        <v>93</v>
      </c>
      <c r="P1325" t="s">
        <v>146</v>
      </c>
      <c r="Q1325">
        <v>13</v>
      </c>
    </row>
    <row r="1326" spans="1:17">
      <c r="A1326">
        <v>100911</v>
      </c>
      <c r="B1326" s="1">
        <v>45065</v>
      </c>
      <c r="C1326" s="11">
        <v>0.51731481481481478</v>
      </c>
      <c r="D1326">
        <v>2</v>
      </c>
      <c r="E1326">
        <v>3</v>
      </c>
      <c r="F1326" t="s">
        <v>83</v>
      </c>
      <c r="G1326">
        <v>51</v>
      </c>
      <c r="H1326">
        <v>3</v>
      </c>
      <c r="I1326" t="s">
        <v>21</v>
      </c>
      <c r="J1326" t="s">
        <v>38</v>
      </c>
      <c r="K1326" t="s">
        <v>39</v>
      </c>
      <c r="L1326">
        <v>6</v>
      </c>
      <c r="M1326">
        <v>0.1</v>
      </c>
      <c r="N1326">
        <v>0.60000000000000009</v>
      </c>
      <c r="O1326" t="s">
        <v>93</v>
      </c>
      <c r="P1326" t="s">
        <v>146</v>
      </c>
      <c r="Q1326">
        <v>12</v>
      </c>
    </row>
    <row r="1327" spans="1:17">
      <c r="A1327">
        <v>100884</v>
      </c>
      <c r="B1327" s="1">
        <v>45065</v>
      </c>
      <c r="C1327" s="11">
        <v>0.49847222222222221</v>
      </c>
      <c r="D1327">
        <v>2</v>
      </c>
      <c r="E1327">
        <v>3</v>
      </c>
      <c r="F1327" t="s">
        <v>83</v>
      </c>
      <c r="G1327">
        <v>51</v>
      </c>
      <c r="H1327">
        <v>3</v>
      </c>
      <c r="I1327" t="s">
        <v>21</v>
      </c>
      <c r="J1327" t="s">
        <v>38</v>
      </c>
      <c r="K1327" t="s">
        <v>39</v>
      </c>
      <c r="L1327">
        <v>6</v>
      </c>
      <c r="M1327">
        <v>0.1</v>
      </c>
      <c r="N1327">
        <v>0.60000000000000009</v>
      </c>
      <c r="O1327" t="s">
        <v>93</v>
      </c>
      <c r="P1327" t="s">
        <v>146</v>
      </c>
      <c r="Q1327">
        <v>11</v>
      </c>
    </row>
    <row r="1328" spans="1:17">
      <c r="A1328">
        <v>100872</v>
      </c>
      <c r="B1328" s="1">
        <v>45065</v>
      </c>
      <c r="C1328" s="11">
        <v>0.48119212962962965</v>
      </c>
      <c r="D1328">
        <v>1</v>
      </c>
      <c r="E1328">
        <v>3</v>
      </c>
      <c r="F1328" t="s">
        <v>83</v>
      </c>
      <c r="G1328">
        <v>50</v>
      </c>
      <c r="H1328">
        <v>2.5</v>
      </c>
      <c r="I1328" t="s">
        <v>21</v>
      </c>
      <c r="J1328" t="s">
        <v>38</v>
      </c>
      <c r="K1328" t="s">
        <v>78</v>
      </c>
      <c r="L1328">
        <v>2.5</v>
      </c>
      <c r="M1328">
        <v>0.1</v>
      </c>
      <c r="N1328">
        <v>0.25</v>
      </c>
      <c r="O1328" t="s">
        <v>93</v>
      </c>
      <c r="P1328" t="s">
        <v>146</v>
      </c>
      <c r="Q1328">
        <v>11</v>
      </c>
    </row>
    <row r="1329" spans="1:17">
      <c r="A1329">
        <v>100801</v>
      </c>
      <c r="B1329" s="1">
        <v>45065</v>
      </c>
      <c r="C1329" s="11">
        <v>0.45103009259259258</v>
      </c>
      <c r="D1329">
        <v>1</v>
      </c>
      <c r="E1329">
        <v>3</v>
      </c>
      <c r="F1329" t="s">
        <v>83</v>
      </c>
      <c r="G1329">
        <v>51</v>
      </c>
      <c r="H1329">
        <v>3</v>
      </c>
      <c r="I1329" t="s">
        <v>21</v>
      </c>
      <c r="J1329" t="s">
        <v>38</v>
      </c>
      <c r="K1329" t="s">
        <v>39</v>
      </c>
      <c r="L1329">
        <v>3</v>
      </c>
      <c r="M1329">
        <v>0.1</v>
      </c>
      <c r="N1329">
        <v>0.30000000000000004</v>
      </c>
      <c r="O1329" t="s">
        <v>93</v>
      </c>
      <c r="P1329" t="s">
        <v>146</v>
      </c>
      <c r="Q1329">
        <v>10</v>
      </c>
    </row>
    <row r="1330" spans="1:17">
      <c r="A1330">
        <v>100770</v>
      </c>
      <c r="B1330" s="1">
        <v>45065</v>
      </c>
      <c r="C1330" s="11">
        <v>0.44464120370370369</v>
      </c>
      <c r="D1330">
        <v>2</v>
      </c>
      <c r="E1330">
        <v>3</v>
      </c>
      <c r="F1330" t="s">
        <v>83</v>
      </c>
      <c r="G1330">
        <v>48</v>
      </c>
      <c r="H1330">
        <v>2.5</v>
      </c>
      <c r="I1330" t="s">
        <v>21</v>
      </c>
      <c r="J1330" t="s">
        <v>38</v>
      </c>
      <c r="K1330" t="s">
        <v>67</v>
      </c>
      <c r="L1330">
        <v>5</v>
      </c>
      <c r="M1330">
        <v>0.1</v>
      </c>
      <c r="N1330">
        <v>0.5</v>
      </c>
      <c r="O1330" t="s">
        <v>93</v>
      </c>
      <c r="P1330" t="s">
        <v>146</v>
      </c>
      <c r="Q1330">
        <v>10</v>
      </c>
    </row>
    <row r="1331" spans="1:17">
      <c r="A1331">
        <v>100763</v>
      </c>
      <c r="B1331" s="1">
        <v>45065</v>
      </c>
      <c r="C1331" s="11">
        <v>0.44215277777777778</v>
      </c>
      <c r="D1331">
        <v>2</v>
      </c>
      <c r="E1331">
        <v>3</v>
      </c>
      <c r="F1331" t="s">
        <v>83</v>
      </c>
      <c r="G1331">
        <v>51</v>
      </c>
      <c r="H1331">
        <v>3</v>
      </c>
      <c r="I1331" t="s">
        <v>21</v>
      </c>
      <c r="J1331" t="s">
        <v>38</v>
      </c>
      <c r="K1331" t="s">
        <v>39</v>
      </c>
      <c r="L1331">
        <v>6</v>
      </c>
      <c r="M1331">
        <v>0.1</v>
      </c>
      <c r="N1331">
        <v>0.60000000000000009</v>
      </c>
      <c r="O1331" t="s">
        <v>93</v>
      </c>
      <c r="P1331" t="s">
        <v>146</v>
      </c>
      <c r="Q1331">
        <v>10</v>
      </c>
    </row>
    <row r="1332" spans="1:17">
      <c r="A1332">
        <v>100654</v>
      </c>
      <c r="B1332" s="1">
        <v>45065</v>
      </c>
      <c r="C1332" s="11">
        <v>0.42011574074074076</v>
      </c>
      <c r="D1332">
        <v>1</v>
      </c>
      <c r="E1332">
        <v>3</v>
      </c>
      <c r="F1332" t="s">
        <v>83</v>
      </c>
      <c r="G1332">
        <v>50</v>
      </c>
      <c r="H1332">
        <v>2.5</v>
      </c>
      <c r="I1332" t="s">
        <v>21</v>
      </c>
      <c r="J1332" t="s">
        <v>38</v>
      </c>
      <c r="K1332" t="s">
        <v>78</v>
      </c>
      <c r="L1332">
        <v>2.5</v>
      </c>
      <c r="M1332">
        <v>0.1</v>
      </c>
      <c r="N1332">
        <v>0.25</v>
      </c>
      <c r="O1332" t="s">
        <v>93</v>
      </c>
      <c r="P1332" t="s">
        <v>146</v>
      </c>
      <c r="Q1332">
        <v>10</v>
      </c>
    </row>
    <row r="1333" spans="1:17">
      <c r="A1333">
        <v>100634</v>
      </c>
      <c r="B1333" s="1">
        <v>45065</v>
      </c>
      <c r="C1333" s="11">
        <v>0.41465277777777776</v>
      </c>
      <c r="D1333">
        <v>1</v>
      </c>
      <c r="E1333">
        <v>3</v>
      </c>
      <c r="F1333" t="s">
        <v>83</v>
      </c>
      <c r="G1333">
        <v>50</v>
      </c>
      <c r="H1333">
        <v>2.5</v>
      </c>
      <c r="I1333" t="s">
        <v>21</v>
      </c>
      <c r="J1333" t="s">
        <v>38</v>
      </c>
      <c r="K1333" t="s">
        <v>78</v>
      </c>
      <c r="L1333">
        <v>2.5</v>
      </c>
      <c r="M1333">
        <v>0.1</v>
      </c>
      <c r="N1333">
        <v>0.25</v>
      </c>
      <c r="O1333" t="s">
        <v>93</v>
      </c>
      <c r="P1333" t="s">
        <v>146</v>
      </c>
      <c r="Q1333">
        <v>9</v>
      </c>
    </row>
    <row r="1334" spans="1:17">
      <c r="A1334">
        <v>100626</v>
      </c>
      <c r="B1334" s="1">
        <v>45065</v>
      </c>
      <c r="C1334" s="11">
        <v>0.41266203703703702</v>
      </c>
      <c r="D1334">
        <v>1</v>
      </c>
      <c r="E1334">
        <v>3</v>
      </c>
      <c r="F1334" t="s">
        <v>83</v>
      </c>
      <c r="G1334">
        <v>48</v>
      </c>
      <c r="H1334">
        <v>2.5</v>
      </c>
      <c r="I1334" t="s">
        <v>21</v>
      </c>
      <c r="J1334" t="s">
        <v>38</v>
      </c>
      <c r="K1334" t="s">
        <v>67</v>
      </c>
      <c r="L1334">
        <v>2.5</v>
      </c>
      <c r="M1334">
        <v>0.1</v>
      </c>
      <c r="N1334">
        <v>0.25</v>
      </c>
      <c r="O1334" t="s">
        <v>93</v>
      </c>
      <c r="P1334" t="s">
        <v>146</v>
      </c>
      <c r="Q1334">
        <v>9</v>
      </c>
    </row>
    <row r="1335" spans="1:17">
      <c r="A1335">
        <v>100584</v>
      </c>
      <c r="B1335" s="1">
        <v>45065</v>
      </c>
      <c r="C1335" s="11">
        <v>0.39802083333333332</v>
      </c>
      <c r="D1335">
        <v>1</v>
      </c>
      <c r="E1335">
        <v>3</v>
      </c>
      <c r="F1335" t="s">
        <v>83</v>
      </c>
      <c r="G1335">
        <v>49</v>
      </c>
      <c r="H1335">
        <v>3</v>
      </c>
      <c r="I1335" t="s">
        <v>21</v>
      </c>
      <c r="J1335" t="s">
        <v>38</v>
      </c>
      <c r="K1335" t="s">
        <v>86</v>
      </c>
      <c r="L1335">
        <v>3</v>
      </c>
      <c r="M1335">
        <v>0.1</v>
      </c>
      <c r="N1335">
        <v>0.30000000000000004</v>
      </c>
      <c r="O1335" t="s">
        <v>93</v>
      </c>
      <c r="P1335" t="s">
        <v>146</v>
      </c>
      <c r="Q1335">
        <v>9</v>
      </c>
    </row>
    <row r="1336" spans="1:17">
      <c r="A1336">
        <v>1333</v>
      </c>
      <c r="B1336" s="1">
        <v>44929</v>
      </c>
      <c r="C1336" s="11">
        <v>0.55339120370370365</v>
      </c>
      <c r="D1336">
        <v>2</v>
      </c>
      <c r="E1336">
        <v>3</v>
      </c>
      <c r="F1336" t="s">
        <v>83</v>
      </c>
      <c r="G1336">
        <v>49</v>
      </c>
      <c r="H1336">
        <v>3</v>
      </c>
      <c r="I1336" t="s">
        <v>21</v>
      </c>
      <c r="J1336" t="s">
        <v>38</v>
      </c>
      <c r="K1336" t="s">
        <v>86</v>
      </c>
      <c r="L1336">
        <v>6</v>
      </c>
      <c r="M1336">
        <v>0.1</v>
      </c>
      <c r="N1336">
        <v>0.60000000000000009</v>
      </c>
      <c r="O1336" t="s">
        <v>90</v>
      </c>
      <c r="P1336" t="s">
        <v>20</v>
      </c>
      <c r="Q1336">
        <v>13</v>
      </c>
    </row>
    <row r="1337" spans="1:17">
      <c r="A1337">
        <v>100577</v>
      </c>
      <c r="B1337" s="1">
        <v>45065</v>
      </c>
      <c r="C1337" s="11">
        <v>0.39612268518518517</v>
      </c>
      <c r="D1337">
        <v>2</v>
      </c>
      <c r="E1337">
        <v>3</v>
      </c>
      <c r="F1337" t="s">
        <v>83</v>
      </c>
      <c r="G1337">
        <v>51</v>
      </c>
      <c r="H1337">
        <v>3</v>
      </c>
      <c r="I1337" t="s">
        <v>21</v>
      </c>
      <c r="J1337" t="s">
        <v>38</v>
      </c>
      <c r="K1337" t="s">
        <v>39</v>
      </c>
      <c r="L1337">
        <v>6</v>
      </c>
      <c r="M1337">
        <v>0.1</v>
      </c>
      <c r="N1337">
        <v>0.60000000000000009</v>
      </c>
      <c r="O1337" t="s">
        <v>93</v>
      </c>
      <c r="P1337" t="s">
        <v>146</v>
      </c>
      <c r="Q1337">
        <v>9</v>
      </c>
    </row>
    <row r="1338" spans="1:17">
      <c r="A1338">
        <v>1335</v>
      </c>
      <c r="B1338" s="1">
        <v>44929</v>
      </c>
      <c r="C1338" s="11">
        <v>0.55475694444444446</v>
      </c>
      <c r="D1338">
        <v>2</v>
      </c>
      <c r="E1338">
        <v>3</v>
      </c>
      <c r="F1338" t="s">
        <v>83</v>
      </c>
      <c r="G1338">
        <v>51</v>
      </c>
      <c r="H1338">
        <v>3</v>
      </c>
      <c r="I1338" t="s">
        <v>21</v>
      </c>
      <c r="J1338" t="s">
        <v>38</v>
      </c>
      <c r="K1338" t="s">
        <v>39</v>
      </c>
      <c r="L1338">
        <v>6</v>
      </c>
      <c r="M1338">
        <v>0.1</v>
      </c>
      <c r="N1338">
        <v>0.60000000000000009</v>
      </c>
      <c r="O1338" t="s">
        <v>90</v>
      </c>
      <c r="P1338" t="s">
        <v>20</v>
      </c>
      <c r="Q1338">
        <v>13</v>
      </c>
    </row>
    <row r="1339" spans="1:17">
      <c r="A1339">
        <v>100496</v>
      </c>
      <c r="B1339" s="1">
        <v>45065</v>
      </c>
      <c r="C1339" s="11">
        <v>0.37594907407407407</v>
      </c>
      <c r="D1339">
        <v>2</v>
      </c>
      <c r="E1339">
        <v>3</v>
      </c>
      <c r="F1339" t="s">
        <v>83</v>
      </c>
      <c r="G1339">
        <v>48</v>
      </c>
      <c r="H1339">
        <v>2.5</v>
      </c>
      <c r="I1339" t="s">
        <v>21</v>
      </c>
      <c r="J1339" t="s">
        <v>38</v>
      </c>
      <c r="K1339" t="s">
        <v>67</v>
      </c>
      <c r="L1339">
        <v>5</v>
      </c>
      <c r="M1339">
        <v>0.1</v>
      </c>
      <c r="N1339">
        <v>0.5</v>
      </c>
      <c r="O1339" t="s">
        <v>93</v>
      </c>
      <c r="P1339" t="s">
        <v>146</v>
      </c>
      <c r="Q1339">
        <v>9</v>
      </c>
    </row>
    <row r="1340" spans="1:17">
      <c r="A1340">
        <v>100481</v>
      </c>
      <c r="B1340" s="1">
        <v>45065</v>
      </c>
      <c r="C1340" s="11">
        <v>0.3696990740740741</v>
      </c>
      <c r="D1340">
        <v>2</v>
      </c>
      <c r="E1340">
        <v>3</v>
      </c>
      <c r="F1340" t="s">
        <v>83</v>
      </c>
      <c r="G1340">
        <v>49</v>
      </c>
      <c r="H1340">
        <v>3</v>
      </c>
      <c r="I1340" t="s">
        <v>21</v>
      </c>
      <c r="J1340" t="s">
        <v>38</v>
      </c>
      <c r="K1340" t="s">
        <v>86</v>
      </c>
      <c r="L1340">
        <v>6</v>
      </c>
      <c r="M1340">
        <v>0.1</v>
      </c>
      <c r="N1340">
        <v>0.60000000000000009</v>
      </c>
      <c r="O1340" t="s">
        <v>93</v>
      </c>
      <c r="P1340" t="s">
        <v>146</v>
      </c>
      <c r="Q1340">
        <v>8</v>
      </c>
    </row>
    <row r="1341" spans="1:17">
      <c r="A1341">
        <v>100411</v>
      </c>
      <c r="B1341" s="1">
        <v>45065</v>
      </c>
      <c r="C1341" s="11">
        <v>0.35333333333333333</v>
      </c>
      <c r="D1341">
        <v>1</v>
      </c>
      <c r="E1341">
        <v>3</v>
      </c>
      <c r="F1341" t="s">
        <v>83</v>
      </c>
      <c r="G1341">
        <v>48</v>
      </c>
      <c r="H1341">
        <v>2.5</v>
      </c>
      <c r="I1341" t="s">
        <v>21</v>
      </c>
      <c r="J1341" t="s">
        <v>38</v>
      </c>
      <c r="K1341" t="s">
        <v>67</v>
      </c>
      <c r="L1341">
        <v>2.5</v>
      </c>
      <c r="M1341">
        <v>0.1</v>
      </c>
      <c r="N1341">
        <v>0.25</v>
      </c>
      <c r="O1341" t="s">
        <v>93</v>
      </c>
      <c r="P1341" t="s">
        <v>146</v>
      </c>
      <c r="Q1341">
        <v>8</v>
      </c>
    </row>
    <row r="1342" spans="1:17">
      <c r="A1342">
        <v>100380</v>
      </c>
      <c r="B1342" s="1">
        <v>45065</v>
      </c>
      <c r="C1342" s="11">
        <v>0.34575231481481483</v>
      </c>
      <c r="D1342">
        <v>2</v>
      </c>
      <c r="E1342">
        <v>3</v>
      </c>
      <c r="F1342" t="s">
        <v>83</v>
      </c>
      <c r="G1342">
        <v>50</v>
      </c>
      <c r="H1342">
        <v>2.5</v>
      </c>
      <c r="I1342" t="s">
        <v>21</v>
      </c>
      <c r="J1342" t="s">
        <v>38</v>
      </c>
      <c r="K1342" t="s">
        <v>78</v>
      </c>
      <c r="L1342">
        <v>5</v>
      </c>
      <c r="M1342">
        <v>0.1</v>
      </c>
      <c r="N1342">
        <v>0.5</v>
      </c>
      <c r="O1342" t="s">
        <v>93</v>
      </c>
      <c r="P1342" t="s">
        <v>146</v>
      </c>
      <c r="Q1342">
        <v>8</v>
      </c>
    </row>
    <row r="1343" spans="1:17">
      <c r="A1343">
        <v>100290</v>
      </c>
      <c r="B1343" s="1">
        <v>45065</v>
      </c>
      <c r="C1343" s="11">
        <v>0.32613425925925926</v>
      </c>
      <c r="D1343">
        <v>2</v>
      </c>
      <c r="E1343">
        <v>3</v>
      </c>
      <c r="F1343" t="s">
        <v>83</v>
      </c>
      <c r="G1343">
        <v>48</v>
      </c>
      <c r="H1343">
        <v>2.5</v>
      </c>
      <c r="I1343" t="s">
        <v>21</v>
      </c>
      <c r="J1343" t="s">
        <v>38</v>
      </c>
      <c r="K1343" t="s">
        <v>67</v>
      </c>
      <c r="L1343">
        <v>5</v>
      </c>
      <c r="M1343">
        <v>0.1</v>
      </c>
      <c r="N1343">
        <v>0.5</v>
      </c>
      <c r="O1343" t="s">
        <v>93</v>
      </c>
      <c r="P1343" t="s">
        <v>146</v>
      </c>
      <c r="Q1343">
        <v>7</v>
      </c>
    </row>
    <row r="1344" spans="1:17">
      <c r="A1344">
        <v>100285</v>
      </c>
      <c r="B1344" s="1">
        <v>45065</v>
      </c>
      <c r="C1344" s="11">
        <v>0.32527777777777778</v>
      </c>
      <c r="D1344">
        <v>1</v>
      </c>
      <c r="E1344">
        <v>3</v>
      </c>
      <c r="F1344" t="s">
        <v>83</v>
      </c>
      <c r="G1344">
        <v>49</v>
      </c>
      <c r="H1344">
        <v>3</v>
      </c>
      <c r="I1344" t="s">
        <v>21</v>
      </c>
      <c r="J1344" t="s">
        <v>38</v>
      </c>
      <c r="K1344" t="s">
        <v>86</v>
      </c>
      <c r="L1344">
        <v>3</v>
      </c>
      <c r="M1344">
        <v>0.1</v>
      </c>
      <c r="N1344">
        <v>0.30000000000000004</v>
      </c>
      <c r="O1344" t="s">
        <v>93</v>
      </c>
      <c r="P1344" t="s">
        <v>146</v>
      </c>
      <c r="Q1344">
        <v>7</v>
      </c>
    </row>
    <row r="1345" spans="1:17">
      <c r="A1345">
        <v>100280</v>
      </c>
      <c r="B1345" s="1">
        <v>45065</v>
      </c>
      <c r="C1345" s="11">
        <v>0.32344907407407408</v>
      </c>
      <c r="D1345">
        <v>2</v>
      </c>
      <c r="E1345">
        <v>3</v>
      </c>
      <c r="F1345" t="s">
        <v>83</v>
      </c>
      <c r="G1345">
        <v>49</v>
      </c>
      <c r="H1345">
        <v>3</v>
      </c>
      <c r="I1345" t="s">
        <v>21</v>
      </c>
      <c r="J1345" t="s">
        <v>38</v>
      </c>
      <c r="K1345" t="s">
        <v>86</v>
      </c>
      <c r="L1345">
        <v>6</v>
      </c>
      <c r="M1345">
        <v>0.1</v>
      </c>
      <c r="N1345">
        <v>0.60000000000000009</v>
      </c>
      <c r="O1345" t="s">
        <v>93</v>
      </c>
      <c r="P1345" t="s">
        <v>146</v>
      </c>
      <c r="Q1345">
        <v>7</v>
      </c>
    </row>
    <row r="1346" spans="1:17">
      <c r="A1346">
        <v>100275</v>
      </c>
      <c r="B1346" s="1">
        <v>45065</v>
      </c>
      <c r="C1346" s="11">
        <v>0.32096064814814818</v>
      </c>
      <c r="D1346">
        <v>1</v>
      </c>
      <c r="E1346">
        <v>3</v>
      </c>
      <c r="F1346" t="s">
        <v>83</v>
      </c>
      <c r="G1346">
        <v>51</v>
      </c>
      <c r="H1346">
        <v>3</v>
      </c>
      <c r="I1346" t="s">
        <v>21</v>
      </c>
      <c r="J1346" t="s">
        <v>38</v>
      </c>
      <c r="K1346" t="s">
        <v>39</v>
      </c>
      <c r="L1346">
        <v>3</v>
      </c>
      <c r="M1346">
        <v>0.1</v>
      </c>
      <c r="N1346">
        <v>0.30000000000000004</v>
      </c>
      <c r="O1346" t="s">
        <v>93</v>
      </c>
      <c r="P1346" t="s">
        <v>146</v>
      </c>
      <c r="Q1346">
        <v>7</v>
      </c>
    </row>
    <row r="1347" spans="1:17">
      <c r="A1347">
        <v>100193</v>
      </c>
      <c r="B1347" s="1">
        <v>45065</v>
      </c>
      <c r="C1347" s="11">
        <v>0.3014236111111111</v>
      </c>
      <c r="D1347">
        <v>2</v>
      </c>
      <c r="E1347">
        <v>3</v>
      </c>
      <c r="F1347" t="s">
        <v>83</v>
      </c>
      <c r="G1347">
        <v>48</v>
      </c>
      <c r="H1347">
        <v>2.5</v>
      </c>
      <c r="I1347" t="s">
        <v>21</v>
      </c>
      <c r="J1347" t="s">
        <v>38</v>
      </c>
      <c r="K1347" t="s">
        <v>67</v>
      </c>
      <c r="L1347">
        <v>5</v>
      </c>
      <c r="M1347">
        <v>0.1</v>
      </c>
      <c r="N1347">
        <v>0.5</v>
      </c>
      <c r="O1347" t="s">
        <v>93</v>
      </c>
      <c r="P1347" t="s">
        <v>146</v>
      </c>
      <c r="Q1347">
        <v>7</v>
      </c>
    </row>
    <row r="1348" spans="1:17">
      <c r="A1348">
        <v>100161</v>
      </c>
      <c r="B1348" s="1">
        <v>45065</v>
      </c>
      <c r="C1348" s="11">
        <v>0.29357638888888887</v>
      </c>
      <c r="D1348">
        <v>1</v>
      </c>
      <c r="E1348">
        <v>3</v>
      </c>
      <c r="F1348" t="s">
        <v>83</v>
      </c>
      <c r="G1348">
        <v>48</v>
      </c>
      <c r="H1348">
        <v>2.5</v>
      </c>
      <c r="I1348" t="s">
        <v>21</v>
      </c>
      <c r="J1348" t="s">
        <v>38</v>
      </c>
      <c r="K1348" t="s">
        <v>67</v>
      </c>
      <c r="L1348">
        <v>2.5</v>
      </c>
      <c r="M1348">
        <v>0.1</v>
      </c>
      <c r="N1348">
        <v>0.25</v>
      </c>
      <c r="O1348" t="s">
        <v>93</v>
      </c>
      <c r="P1348" t="s">
        <v>146</v>
      </c>
      <c r="Q1348">
        <v>7</v>
      </c>
    </row>
    <row r="1349" spans="1:17">
      <c r="A1349">
        <v>1346</v>
      </c>
      <c r="B1349" s="1">
        <v>44929</v>
      </c>
      <c r="C1349" s="11">
        <v>0.56839120370370366</v>
      </c>
      <c r="D1349">
        <v>2</v>
      </c>
      <c r="E1349">
        <v>3</v>
      </c>
      <c r="F1349" t="s">
        <v>83</v>
      </c>
      <c r="G1349">
        <v>50</v>
      </c>
      <c r="H1349">
        <v>2.5</v>
      </c>
      <c r="I1349" t="s">
        <v>21</v>
      </c>
      <c r="J1349" t="s">
        <v>38</v>
      </c>
      <c r="K1349" t="s">
        <v>78</v>
      </c>
      <c r="L1349">
        <v>5</v>
      </c>
      <c r="M1349">
        <v>0.1</v>
      </c>
      <c r="N1349">
        <v>0.5</v>
      </c>
      <c r="O1349" t="s">
        <v>90</v>
      </c>
      <c r="P1349" t="s">
        <v>20</v>
      </c>
      <c r="Q1349">
        <v>13</v>
      </c>
    </row>
    <row r="1350" spans="1:17">
      <c r="A1350">
        <v>100063</v>
      </c>
      <c r="B1350" s="1">
        <v>45064</v>
      </c>
      <c r="C1350" s="11">
        <v>0.83107638888888891</v>
      </c>
      <c r="D1350">
        <v>2</v>
      </c>
      <c r="E1350">
        <v>3</v>
      </c>
      <c r="F1350" t="s">
        <v>83</v>
      </c>
      <c r="G1350">
        <v>48</v>
      </c>
      <c r="H1350">
        <v>2.5</v>
      </c>
      <c r="I1350" t="s">
        <v>21</v>
      </c>
      <c r="J1350" t="s">
        <v>38</v>
      </c>
      <c r="K1350" t="s">
        <v>67</v>
      </c>
      <c r="L1350">
        <v>5</v>
      </c>
      <c r="M1350">
        <v>0.1</v>
      </c>
      <c r="N1350">
        <v>0.5</v>
      </c>
      <c r="O1350" t="s">
        <v>92</v>
      </c>
      <c r="P1350" t="s">
        <v>146</v>
      </c>
      <c r="Q1350">
        <v>19</v>
      </c>
    </row>
    <row r="1351" spans="1:17">
      <c r="A1351">
        <v>100019</v>
      </c>
      <c r="B1351" s="1">
        <v>45064</v>
      </c>
      <c r="C1351" s="11">
        <v>0.77949074074074076</v>
      </c>
      <c r="D1351">
        <v>1</v>
      </c>
      <c r="E1351">
        <v>3</v>
      </c>
      <c r="F1351" t="s">
        <v>83</v>
      </c>
      <c r="G1351">
        <v>48</v>
      </c>
      <c r="H1351">
        <v>2.5</v>
      </c>
      <c r="I1351" t="s">
        <v>21</v>
      </c>
      <c r="J1351" t="s">
        <v>38</v>
      </c>
      <c r="K1351" t="s">
        <v>67</v>
      </c>
      <c r="L1351">
        <v>2.5</v>
      </c>
      <c r="M1351">
        <v>0.1</v>
      </c>
      <c r="N1351">
        <v>0.25</v>
      </c>
      <c r="O1351" t="s">
        <v>92</v>
      </c>
      <c r="P1351" t="s">
        <v>146</v>
      </c>
      <c r="Q1351">
        <v>18</v>
      </c>
    </row>
    <row r="1352" spans="1:17">
      <c r="A1352">
        <v>99952</v>
      </c>
      <c r="B1352" s="1">
        <v>45064</v>
      </c>
      <c r="C1352" s="11">
        <v>0.71311342592592597</v>
      </c>
      <c r="D1352">
        <v>2</v>
      </c>
      <c r="E1352">
        <v>3</v>
      </c>
      <c r="F1352" t="s">
        <v>83</v>
      </c>
      <c r="G1352">
        <v>50</v>
      </c>
      <c r="H1352">
        <v>2.5</v>
      </c>
      <c r="I1352" t="s">
        <v>21</v>
      </c>
      <c r="J1352" t="s">
        <v>38</v>
      </c>
      <c r="K1352" t="s">
        <v>78</v>
      </c>
      <c r="L1352">
        <v>5</v>
      </c>
      <c r="M1352">
        <v>0.1</v>
      </c>
      <c r="N1352">
        <v>0.5</v>
      </c>
      <c r="O1352" t="s">
        <v>92</v>
      </c>
      <c r="P1352" t="s">
        <v>146</v>
      </c>
      <c r="Q1352">
        <v>17</v>
      </c>
    </row>
    <row r="1353" spans="1:17">
      <c r="A1353">
        <v>99934</v>
      </c>
      <c r="B1353" s="1">
        <v>45064</v>
      </c>
      <c r="C1353" s="11">
        <v>0.69770833333333337</v>
      </c>
      <c r="D1353">
        <v>1</v>
      </c>
      <c r="E1353">
        <v>3</v>
      </c>
      <c r="F1353" t="s">
        <v>83</v>
      </c>
      <c r="G1353">
        <v>51</v>
      </c>
      <c r="H1353">
        <v>3</v>
      </c>
      <c r="I1353" t="s">
        <v>21</v>
      </c>
      <c r="J1353" t="s">
        <v>38</v>
      </c>
      <c r="K1353" t="s">
        <v>39</v>
      </c>
      <c r="L1353">
        <v>3</v>
      </c>
      <c r="M1353">
        <v>0.1</v>
      </c>
      <c r="N1353">
        <v>0.30000000000000004</v>
      </c>
      <c r="O1353" t="s">
        <v>92</v>
      </c>
      <c r="P1353" t="s">
        <v>146</v>
      </c>
      <c r="Q1353">
        <v>16</v>
      </c>
    </row>
    <row r="1354" spans="1:17">
      <c r="A1354">
        <v>99930</v>
      </c>
      <c r="B1354" s="1">
        <v>45064</v>
      </c>
      <c r="C1354" s="11">
        <v>0.69690972222222225</v>
      </c>
      <c r="D1354">
        <v>2</v>
      </c>
      <c r="E1354">
        <v>3</v>
      </c>
      <c r="F1354" t="s">
        <v>83</v>
      </c>
      <c r="G1354">
        <v>51</v>
      </c>
      <c r="H1354">
        <v>3</v>
      </c>
      <c r="I1354" t="s">
        <v>21</v>
      </c>
      <c r="J1354" t="s">
        <v>38</v>
      </c>
      <c r="K1354" t="s">
        <v>39</v>
      </c>
      <c r="L1354">
        <v>6</v>
      </c>
      <c r="M1354">
        <v>0.1</v>
      </c>
      <c r="N1354">
        <v>0.60000000000000009</v>
      </c>
      <c r="O1354" t="s">
        <v>92</v>
      </c>
      <c r="P1354" t="s">
        <v>146</v>
      </c>
      <c r="Q1354">
        <v>16</v>
      </c>
    </row>
    <row r="1355" spans="1:17">
      <c r="A1355">
        <v>99928</v>
      </c>
      <c r="B1355" s="1">
        <v>45064</v>
      </c>
      <c r="C1355" s="11">
        <v>0.69651620370370371</v>
      </c>
      <c r="D1355">
        <v>2</v>
      </c>
      <c r="E1355">
        <v>3</v>
      </c>
      <c r="F1355" t="s">
        <v>83</v>
      </c>
      <c r="G1355">
        <v>49</v>
      </c>
      <c r="H1355">
        <v>3</v>
      </c>
      <c r="I1355" t="s">
        <v>21</v>
      </c>
      <c r="J1355" t="s">
        <v>38</v>
      </c>
      <c r="K1355" t="s">
        <v>86</v>
      </c>
      <c r="L1355">
        <v>6</v>
      </c>
      <c r="M1355">
        <v>0.1</v>
      </c>
      <c r="N1355">
        <v>0.60000000000000009</v>
      </c>
      <c r="O1355" t="s">
        <v>92</v>
      </c>
      <c r="P1355" t="s">
        <v>146</v>
      </c>
      <c r="Q1355">
        <v>16</v>
      </c>
    </row>
    <row r="1356" spans="1:17">
      <c r="A1356">
        <v>99838</v>
      </c>
      <c r="B1356" s="1">
        <v>45064</v>
      </c>
      <c r="C1356" s="11">
        <v>0.64598379629629632</v>
      </c>
      <c r="D1356">
        <v>2</v>
      </c>
      <c r="E1356">
        <v>3</v>
      </c>
      <c r="F1356" t="s">
        <v>83</v>
      </c>
      <c r="G1356">
        <v>51</v>
      </c>
      <c r="H1356">
        <v>3</v>
      </c>
      <c r="I1356" t="s">
        <v>21</v>
      </c>
      <c r="J1356" t="s">
        <v>38</v>
      </c>
      <c r="K1356" t="s">
        <v>39</v>
      </c>
      <c r="L1356">
        <v>6</v>
      </c>
      <c r="M1356">
        <v>0.1</v>
      </c>
      <c r="N1356">
        <v>0.60000000000000009</v>
      </c>
      <c r="O1356" t="s">
        <v>92</v>
      </c>
      <c r="P1356" t="s">
        <v>146</v>
      </c>
      <c r="Q1356">
        <v>15</v>
      </c>
    </row>
    <row r="1357" spans="1:17">
      <c r="A1357">
        <v>99829</v>
      </c>
      <c r="B1357" s="1">
        <v>45064</v>
      </c>
      <c r="C1357" s="11">
        <v>0.63737268518518519</v>
      </c>
      <c r="D1357">
        <v>1</v>
      </c>
      <c r="E1357">
        <v>3</v>
      </c>
      <c r="F1357" t="s">
        <v>83</v>
      </c>
      <c r="G1357">
        <v>48</v>
      </c>
      <c r="H1357">
        <v>2.5</v>
      </c>
      <c r="I1357" t="s">
        <v>21</v>
      </c>
      <c r="J1357" t="s">
        <v>38</v>
      </c>
      <c r="K1357" t="s">
        <v>67</v>
      </c>
      <c r="L1357">
        <v>2.5</v>
      </c>
      <c r="M1357">
        <v>0.1</v>
      </c>
      <c r="N1357">
        <v>0.25</v>
      </c>
      <c r="O1357" t="s">
        <v>92</v>
      </c>
      <c r="P1357" t="s">
        <v>146</v>
      </c>
      <c r="Q1357">
        <v>15</v>
      </c>
    </row>
    <row r="1358" spans="1:17">
      <c r="A1358">
        <v>99755</v>
      </c>
      <c r="B1358" s="1">
        <v>45064</v>
      </c>
      <c r="C1358" s="11">
        <v>0.57260416666666669</v>
      </c>
      <c r="D1358">
        <v>1</v>
      </c>
      <c r="E1358">
        <v>3</v>
      </c>
      <c r="F1358" t="s">
        <v>83</v>
      </c>
      <c r="G1358">
        <v>50</v>
      </c>
      <c r="H1358">
        <v>2.5</v>
      </c>
      <c r="I1358" t="s">
        <v>21</v>
      </c>
      <c r="J1358" t="s">
        <v>38</v>
      </c>
      <c r="K1358" t="s">
        <v>78</v>
      </c>
      <c r="L1358">
        <v>2.5</v>
      </c>
      <c r="M1358">
        <v>0.1</v>
      </c>
      <c r="N1358">
        <v>0.25</v>
      </c>
      <c r="O1358" t="s">
        <v>92</v>
      </c>
      <c r="P1358" t="s">
        <v>146</v>
      </c>
      <c r="Q1358">
        <v>13</v>
      </c>
    </row>
    <row r="1359" spans="1:17">
      <c r="A1359">
        <v>99717</v>
      </c>
      <c r="B1359" s="1">
        <v>45064</v>
      </c>
      <c r="C1359" s="11">
        <v>0.54946759259259259</v>
      </c>
      <c r="D1359">
        <v>1</v>
      </c>
      <c r="E1359">
        <v>3</v>
      </c>
      <c r="F1359" t="s">
        <v>83</v>
      </c>
      <c r="G1359">
        <v>51</v>
      </c>
      <c r="H1359">
        <v>3</v>
      </c>
      <c r="I1359" t="s">
        <v>21</v>
      </c>
      <c r="J1359" t="s">
        <v>38</v>
      </c>
      <c r="K1359" t="s">
        <v>39</v>
      </c>
      <c r="L1359">
        <v>3</v>
      </c>
      <c r="M1359">
        <v>0.1</v>
      </c>
      <c r="N1359">
        <v>0.30000000000000004</v>
      </c>
      <c r="O1359" t="s">
        <v>92</v>
      </c>
      <c r="P1359" t="s">
        <v>146</v>
      </c>
      <c r="Q1359">
        <v>13</v>
      </c>
    </row>
    <row r="1360" spans="1:17">
      <c r="A1360">
        <v>1357</v>
      </c>
      <c r="B1360" s="1">
        <v>44929</v>
      </c>
      <c r="C1360" s="11">
        <v>0.58143518518518522</v>
      </c>
      <c r="D1360">
        <v>2</v>
      </c>
      <c r="E1360">
        <v>3</v>
      </c>
      <c r="F1360" t="s">
        <v>83</v>
      </c>
      <c r="G1360">
        <v>48</v>
      </c>
      <c r="H1360">
        <v>2.5</v>
      </c>
      <c r="I1360" t="s">
        <v>21</v>
      </c>
      <c r="J1360" t="s">
        <v>38</v>
      </c>
      <c r="K1360" t="s">
        <v>67</v>
      </c>
      <c r="L1360">
        <v>5</v>
      </c>
      <c r="M1360">
        <v>0.1</v>
      </c>
      <c r="N1360">
        <v>0.5</v>
      </c>
      <c r="O1360" t="s">
        <v>90</v>
      </c>
      <c r="P1360" t="s">
        <v>20</v>
      </c>
      <c r="Q1360">
        <v>13</v>
      </c>
    </row>
    <row r="1361" spans="1:17">
      <c r="A1361">
        <v>99629</v>
      </c>
      <c r="B1361" s="1">
        <v>45064</v>
      </c>
      <c r="C1361" s="11">
        <v>0.48761574074074077</v>
      </c>
      <c r="D1361">
        <v>1</v>
      </c>
      <c r="E1361">
        <v>3</v>
      </c>
      <c r="F1361" t="s">
        <v>83</v>
      </c>
      <c r="G1361">
        <v>48</v>
      </c>
      <c r="H1361">
        <v>2.5</v>
      </c>
      <c r="I1361" t="s">
        <v>21</v>
      </c>
      <c r="J1361" t="s">
        <v>38</v>
      </c>
      <c r="K1361" t="s">
        <v>67</v>
      </c>
      <c r="L1361">
        <v>2.5</v>
      </c>
      <c r="M1361">
        <v>0.1</v>
      </c>
      <c r="N1361">
        <v>0.25</v>
      </c>
      <c r="O1361" t="s">
        <v>92</v>
      </c>
      <c r="P1361" t="s">
        <v>146</v>
      </c>
      <c r="Q1361">
        <v>11</v>
      </c>
    </row>
    <row r="1362" spans="1:17">
      <c r="A1362">
        <v>99604</v>
      </c>
      <c r="B1362" s="1">
        <v>45064</v>
      </c>
      <c r="C1362" s="11">
        <v>0.46869212962962964</v>
      </c>
      <c r="D1362">
        <v>2</v>
      </c>
      <c r="E1362">
        <v>3</v>
      </c>
      <c r="F1362" t="s">
        <v>83</v>
      </c>
      <c r="G1362">
        <v>49</v>
      </c>
      <c r="H1362">
        <v>3</v>
      </c>
      <c r="I1362" t="s">
        <v>21</v>
      </c>
      <c r="J1362" t="s">
        <v>38</v>
      </c>
      <c r="K1362" t="s">
        <v>86</v>
      </c>
      <c r="L1362">
        <v>6</v>
      </c>
      <c r="M1362">
        <v>0.1</v>
      </c>
      <c r="N1362">
        <v>0.60000000000000009</v>
      </c>
      <c r="O1362" t="s">
        <v>92</v>
      </c>
      <c r="P1362" t="s">
        <v>146</v>
      </c>
      <c r="Q1362">
        <v>11</v>
      </c>
    </row>
    <row r="1363" spans="1:17">
      <c r="A1363">
        <v>99573</v>
      </c>
      <c r="B1363" s="1">
        <v>45064</v>
      </c>
      <c r="C1363" s="11">
        <v>0.45521990740740742</v>
      </c>
      <c r="D1363">
        <v>2</v>
      </c>
      <c r="E1363">
        <v>3</v>
      </c>
      <c r="F1363" t="s">
        <v>83</v>
      </c>
      <c r="G1363">
        <v>50</v>
      </c>
      <c r="H1363">
        <v>2.5</v>
      </c>
      <c r="I1363" t="s">
        <v>21</v>
      </c>
      <c r="J1363" t="s">
        <v>38</v>
      </c>
      <c r="K1363" t="s">
        <v>78</v>
      </c>
      <c r="L1363">
        <v>5</v>
      </c>
      <c r="M1363">
        <v>0.1</v>
      </c>
      <c r="N1363">
        <v>0.5</v>
      </c>
      <c r="O1363" t="s">
        <v>92</v>
      </c>
      <c r="P1363" t="s">
        <v>146</v>
      </c>
      <c r="Q1363">
        <v>10</v>
      </c>
    </row>
    <row r="1364" spans="1:17">
      <c r="A1364">
        <v>99514</v>
      </c>
      <c r="B1364" s="1">
        <v>45064</v>
      </c>
      <c r="C1364" s="11">
        <v>0.44266203703703705</v>
      </c>
      <c r="D1364">
        <v>1</v>
      </c>
      <c r="E1364">
        <v>3</v>
      </c>
      <c r="F1364" t="s">
        <v>83</v>
      </c>
      <c r="G1364">
        <v>48</v>
      </c>
      <c r="H1364">
        <v>2.5</v>
      </c>
      <c r="I1364" t="s">
        <v>21</v>
      </c>
      <c r="J1364" t="s">
        <v>38</v>
      </c>
      <c r="K1364" t="s">
        <v>67</v>
      </c>
      <c r="L1364">
        <v>2.5</v>
      </c>
      <c r="M1364">
        <v>0.1</v>
      </c>
      <c r="N1364">
        <v>0.25</v>
      </c>
      <c r="O1364" t="s">
        <v>92</v>
      </c>
      <c r="P1364" t="s">
        <v>146</v>
      </c>
      <c r="Q1364">
        <v>10</v>
      </c>
    </row>
    <row r="1365" spans="1:17">
      <c r="A1365">
        <v>99483</v>
      </c>
      <c r="B1365" s="1">
        <v>45064</v>
      </c>
      <c r="C1365" s="11">
        <v>0.43537037037037035</v>
      </c>
      <c r="D1365">
        <v>2</v>
      </c>
      <c r="E1365">
        <v>3</v>
      </c>
      <c r="F1365" t="s">
        <v>83</v>
      </c>
      <c r="G1365">
        <v>50</v>
      </c>
      <c r="H1365">
        <v>2.5</v>
      </c>
      <c r="I1365" t="s">
        <v>21</v>
      </c>
      <c r="J1365" t="s">
        <v>38</v>
      </c>
      <c r="K1365" t="s">
        <v>78</v>
      </c>
      <c r="L1365">
        <v>5</v>
      </c>
      <c r="M1365">
        <v>0.1</v>
      </c>
      <c r="N1365">
        <v>0.5</v>
      </c>
      <c r="O1365" t="s">
        <v>92</v>
      </c>
      <c r="P1365" t="s">
        <v>146</v>
      </c>
      <c r="Q1365">
        <v>10</v>
      </c>
    </row>
    <row r="1366" spans="1:17">
      <c r="A1366">
        <v>99470</v>
      </c>
      <c r="B1366" s="1">
        <v>45064</v>
      </c>
      <c r="C1366" s="11">
        <v>0.43211805555555555</v>
      </c>
      <c r="D1366">
        <v>2</v>
      </c>
      <c r="E1366">
        <v>3</v>
      </c>
      <c r="F1366" t="s">
        <v>83</v>
      </c>
      <c r="G1366">
        <v>51</v>
      </c>
      <c r="H1366">
        <v>3</v>
      </c>
      <c r="I1366" t="s">
        <v>21</v>
      </c>
      <c r="J1366" t="s">
        <v>38</v>
      </c>
      <c r="K1366" t="s">
        <v>39</v>
      </c>
      <c r="L1366">
        <v>6</v>
      </c>
      <c r="M1366">
        <v>0.1</v>
      </c>
      <c r="N1366">
        <v>0.60000000000000009</v>
      </c>
      <c r="O1366" t="s">
        <v>92</v>
      </c>
      <c r="P1366" t="s">
        <v>146</v>
      </c>
      <c r="Q1366">
        <v>10</v>
      </c>
    </row>
    <row r="1367" spans="1:17">
      <c r="A1367">
        <v>1364</v>
      </c>
      <c r="B1367" s="1">
        <v>44929</v>
      </c>
      <c r="C1367" s="11">
        <v>0.58597222222222223</v>
      </c>
      <c r="D1367">
        <v>2</v>
      </c>
      <c r="E1367">
        <v>3</v>
      </c>
      <c r="F1367" t="s">
        <v>83</v>
      </c>
      <c r="G1367">
        <v>49</v>
      </c>
      <c r="H1367">
        <v>3</v>
      </c>
      <c r="I1367" t="s">
        <v>21</v>
      </c>
      <c r="J1367" t="s">
        <v>38</v>
      </c>
      <c r="K1367" t="s">
        <v>86</v>
      </c>
      <c r="L1367">
        <v>6</v>
      </c>
      <c r="M1367">
        <v>0.1</v>
      </c>
      <c r="N1367">
        <v>0.60000000000000009</v>
      </c>
      <c r="O1367" t="s">
        <v>90</v>
      </c>
      <c r="P1367" t="s">
        <v>20</v>
      </c>
      <c r="Q1367">
        <v>14</v>
      </c>
    </row>
    <row r="1368" spans="1:17">
      <c r="A1368">
        <v>99462</v>
      </c>
      <c r="B1368" s="1">
        <v>45064</v>
      </c>
      <c r="C1368" s="11">
        <v>0.43087962962962961</v>
      </c>
      <c r="D1368">
        <v>1</v>
      </c>
      <c r="E1368">
        <v>3</v>
      </c>
      <c r="F1368" t="s">
        <v>83</v>
      </c>
      <c r="G1368">
        <v>51</v>
      </c>
      <c r="H1368">
        <v>3</v>
      </c>
      <c r="I1368" t="s">
        <v>21</v>
      </c>
      <c r="J1368" t="s">
        <v>38</v>
      </c>
      <c r="K1368" t="s">
        <v>39</v>
      </c>
      <c r="L1368">
        <v>3</v>
      </c>
      <c r="M1368">
        <v>0.1</v>
      </c>
      <c r="N1368">
        <v>0.30000000000000004</v>
      </c>
      <c r="O1368" t="s">
        <v>92</v>
      </c>
      <c r="P1368" t="s">
        <v>146</v>
      </c>
      <c r="Q1368">
        <v>10</v>
      </c>
    </row>
    <row r="1369" spans="1:17">
      <c r="A1369">
        <v>99286</v>
      </c>
      <c r="B1369" s="1">
        <v>45064</v>
      </c>
      <c r="C1369" s="11">
        <v>0.38805555555555554</v>
      </c>
      <c r="D1369">
        <v>2</v>
      </c>
      <c r="E1369">
        <v>3</v>
      </c>
      <c r="F1369" t="s">
        <v>83</v>
      </c>
      <c r="G1369">
        <v>51</v>
      </c>
      <c r="H1369">
        <v>3</v>
      </c>
      <c r="I1369" t="s">
        <v>21</v>
      </c>
      <c r="J1369" t="s">
        <v>38</v>
      </c>
      <c r="K1369" t="s">
        <v>39</v>
      </c>
      <c r="L1369">
        <v>6</v>
      </c>
      <c r="M1369">
        <v>0.1</v>
      </c>
      <c r="N1369">
        <v>0.60000000000000009</v>
      </c>
      <c r="O1369" t="s">
        <v>92</v>
      </c>
      <c r="P1369" t="s">
        <v>146</v>
      </c>
      <c r="Q1369">
        <v>9</v>
      </c>
    </row>
    <row r="1370" spans="1:17">
      <c r="A1370">
        <v>99212</v>
      </c>
      <c r="B1370" s="1">
        <v>45064</v>
      </c>
      <c r="C1370" s="11">
        <v>0.36517361111111113</v>
      </c>
      <c r="D1370">
        <v>2</v>
      </c>
      <c r="E1370">
        <v>3</v>
      </c>
      <c r="F1370" t="s">
        <v>83</v>
      </c>
      <c r="G1370">
        <v>49</v>
      </c>
      <c r="H1370">
        <v>3</v>
      </c>
      <c r="I1370" t="s">
        <v>21</v>
      </c>
      <c r="J1370" t="s">
        <v>38</v>
      </c>
      <c r="K1370" t="s">
        <v>86</v>
      </c>
      <c r="L1370">
        <v>6</v>
      </c>
      <c r="M1370">
        <v>0.1</v>
      </c>
      <c r="N1370">
        <v>0.60000000000000009</v>
      </c>
      <c r="O1370" t="s">
        <v>92</v>
      </c>
      <c r="P1370" t="s">
        <v>146</v>
      </c>
      <c r="Q1370">
        <v>8</v>
      </c>
    </row>
    <row r="1371" spans="1:17">
      <c r="A1371">
        <v>1368</v>
      </c>
      <c r="B1371" s="1">
        <v>44929</v>
      </c>
      <c r="C1371" s="11">
        <v>0.58751157407407406</v>
      </c>
      <c r="D1371">
        <v>2</v>
      </c>
      <c r="E1371">
        <v>3</v>
      </c>
      <c r="F1371" t="s">
        <v>83</v>
      </c>
      <c r="G1371">
        <v>49</v>
      </c>
      <c r="H1371">
        <v>3</v>
      </c>
      <c r="I1371" t="s">
        <v>21</v>
      </c>
      <c r="J1371" t="s">
        <v>38</v>
      </c>
      <c r="K1371" t="s">
        <v>86</v>
      </c>
      <c r="L1371">
        <v>6</v>
      </c>
      <c r="M1371">
        <v>0.1</v>
      </c>
      <c r="N1371">
        <v>0.60000000000000009</v>
      </c>
      <c r="O1371" t="s">
        <v>90</v>
      </c>
      <c r="P1371" t="s">
        <v>20</v>
      </c>
      <c r="Q1371">
        <v>14</v>
      </c>
    </row>
    <row r="1372" spans="1:17">
      <c r="A1372">
        <v>99167</v>
      </c>
      <c r="B1372" s="1">
        <v>45064</v>
      </c>
      <c r="C1372" s="11">
        <v>0.35180555555555554</v>
      </c>
      <c r="D1372">
        <v>2</v>
      </c>
      <c r="E1372">
        <v>3</v>
      </c>
      <c r="F1372" t="s">
        <v>83</v>
      </c>
      <c r="G1372">
        <v>50</v>
      </c>
      <c r="H1372">
        <v>2.5</v>
      </c>
      <c r="I1372" t="s">
        <v>21</v>
      </c>
      <c r="J1372" t="s">
        <v>38</v>
      </c>
      <c r="K1372" t="s">
        <v>78</v>
      </c>
      <c r="L1372">
        <v>5</v>
      </c>
      <c r="M1372">
        <v>0.1</v>
      </c>
      <c r="N1372">
        <v>0.5</v>
      </c>
      <c r="O1372" t="s">
        <v>92</v>
      </c>
      <c r="P1372" t="s">
        <v>146</v>
      </c>
      <c r="Q1372">
        <v>8</v>
      </c>
    </row>
    <row r="1373" spans="1:17">
      <c r="A1373">
        <v>99166</v>
      </c>
      <c r="B1373" s="1">
        <v>45064</v>
      </c>
      <c r="C1373" s="11">
        <v>0.35012731481481479</v>
      </c>
      <c r="D1373">
        <v>2</v>
      </c>
      <c r="E1373">
        <v>3</v>
      </c>
      <c r="F1373" t="s">
        <v>83</v>
      </c>
      <c r="G1373">
        <v>49</v>
      </c>
      <c r="H1373">
        <v>3</v>
      </c>
      <c r="I1373" t="s">
        <v>21</v>
      </c>
      <c r="J1373" t="s">
        <v>38</v>
      </c>
      <c r="K1373" t="s">
        <v>86</v>
      </c>
      <c r="L1373">
        <v>6</v>
      </c>
      <c r="M1373">
        <v>0.1</v>
      </c>
      <c r="N1373">
        <v>0.60000000000000009</v>
      </c>
      <c r="O1373" t="s">
        <v>92</v>
      </c>
      <c r="P1373" t="s">
        <v>146</v>
      </c>
      <c r="Q1373">
        <v>8</v>
      </c>
    </row>
    <row r="1374" spans="1:17">
      <c r="A1374">
        <v>99157</v>
      </c>
      <c r="B1374" s="1">
        <v>45064</v>
      </c>
      <c r="C1374" s="11">
        <v>0.34714120370370372</v>
      </c>
      <c r="D1374">
        <v>2</v>
      </c>
      <c r="E1374">
        <v>3</v>
      </c>
      <c r="F1374" t="s">
        <v>83</v>
      </c>
      <c r="G1374">
        <v>50</v>
      </c>
      <c r="H1374">
        <v>2.5</v>
      </c>
      <c r="I1374" t="s">
        <v>21</v>
      </c>
      <c r="J1374" t="s">
        <v>38</v>
      </c>
      <c r="K1374" t="s">
        <v>78</v>
      </c>
      <c r="L1374">
        <v>5</v>
      </c>
      <c r="M1374">
        <v>0.1</v>
      </c>
      <c r="N1374">
        <v>0.5</v>
      </c>
      <c r="O1374" t="s">
        <v>92</v>
      </c>
      <c r="P1374" t="s">
        <v>146</v>
      </c>
      <c r="Q1374">
        <v>8</v>
      </c>
    </row>
    <row r="1375" spans="1:17">
      <c r="A1375">
        <v>99106</v>
      </c>
      <c r="B1375" s="1">
        <v>45064</v>
      </c>
      <c r="C1375" s="11">
        <v>0.3349537037037037</v>
      </c>
      <c r="D1375">
        <v>1</v>
      </c>
      <c r="E1375">
        <v>3</v>
      </c>
      <c r="F1375" t="s">
        <v>83</v>
      </c>
      <c r="G1375">
        <v>50</v>
      </c>
      <c r="H1375">
        <v>2.5</v>
      </c>
      <c r="I1375" t="s">
        <v>21</v>
      </c>
      <c r="J1375" t="s">
        <v>38</v>
      </c>
      <c r="K1375" t="s">
        <v>78</v>
      </c>
      <c r="L1375">
        <v>2.5</v>
      </c>
      <c r="M1375">
        <v>0.1</v>
      </c>
      <c r="N1375">
        <v>0.25</v>
      </c>
      <c r="O1375" t="s">
        <v>92</v>
      </c>
      <c r="P1375" t="s">
        <v>146</v>
      </c>
      <c r="Q1375">
        <v>8</v>
      </c>
    </row>
    <row r="1376" spans="1:17">
      <c r="A1376">
        <v>99026</v>
      </c>
      <c r="B1376" s="1">
        <v>45064</v>
      </c>
      <c r="C1376" s="11">
        <v>0.3132523148148148</v>
      </c>
      <c r="D1376">
        <v>1</v>
      </c>
      <c r="E1376">
        <v>3</v>
      </c>
      <c r="F1376" t="s">
        <v>83</v>
      </c>
      <c r="G1376">
        <v>51</v>
      </c>
      <c r="H1376">
        <v>3</v>
      </c>
      <c r="I1376" t="s">
        <v>21</v>
      </c>
      <c r="J1376" t="s">
        <v>38</v>
      </c>
      <c r="K1376" t="s">
        <v>39</v>
      </c>
      <c r="L1376">
        <v>3</v>
      </c>
      <c r="M1376">
        <v>0.1</v>
      </c>
      <c r="N1376">
        <v>0.30000000000000004</v>
      </c>
      <c r="O1376" t="s">
        <v>92</v>
      </c>
      <c r="P1376" t="s">
        <v>146</v>
      </c>
      <c r="Q1376">
        <v>7</v>
      </c>
    </row>
    <row r="1377" spans="1:17">
      <c r="A1377">
        <v>98867</v>
      </c>
      <c r="B1377" s="1">
        <v>45063</v>
      </c>
      <c r="C1377" s="11">
        <v>0.82305555555555554</v>
      </c>
      <c r="D1377">
        <v>2</v>
      </c>
      <c r="E1377">
        <v>3</v>
      </c>
      <c r="F1377" t="s">
        <v>83</v>
      </c>
      <c r="G1377">
        <v>49</v>
      </c>
      <c r="H1377">
        <v>3</v>
      </c>
      <c r="I1377" t="s">
        <v>21</v>
      </c>
      <c r="J1377" t="s">
        <v>38</v>
      </c>
      <c r="K1377" t="s">
        <v>86</v>
      </c>
      <c r="L1377">
        <v>6</v>
      </c>
      <c r="M1377">
        <v>0.1</v>
      </c>
      <c r="N1377">
        <v>0.60000000000000009</v>
      </c>
      <c r="O1377" t="s">
        <v>91</v>
      </c>
      <c r="P1377" t="s">
        <v>146</v>
      </c>
      <c r="Q1377">
        <v>19</v>
      </c>
    </row>
    <row r="1378" spans="1:17">
      <c r="A1378">
        <v>98865</v>
      </c>
      <c r="B1378" s="1">
        <v>45063</v>
      </c>
      <c r="C1378" s="11">
        <v>0.81993055555555561</v>
      </c>
      <c r="D1378">
        <v>2</v>
      </c>
      <c r="E1378">
        <v>3</v>
      </c>
      <c r="F1378" t="s">
        <v>83</v>
      </c>
      <c r="G1378">
        <v>51</v>
      </c>
      <c r="H1378">
        <v>3</v>
      </c>
      <c r="I1378" t="s">
        <v>21</v>
      </c>
      <c r="J1378" t="s">
        <v>38</v>
      </c>
      <c r="K1378" t="s">
        <v>39</v>
      </c>
      <c r="L1378">
        <v>6</v>
      </c>
      <c r="M1378">
        <v>0.1</v>
      </c>
      <c r="N1378">
        <v>0.60000000000000009</v>
      </c>
      <c r="O1378" t="s">
        <v>91</v>
      </c>
      <c r="P1378" t="s">
        <v>146</v>
      </c>
      <c r="Q1378">
        <v>19</v>
      </c>
    </row>
    <row r="1379" spans="1:17">
      <c r="A1379">
        <v>98825</v>
      </c>
      <c r="B1379" s="1">
        <v>45063</v>
      </c>
      <c r="C1379" s="11">
        <v>0.75583333333333336</v>
      </c>
      <c r="D1379">
        <v>2</v>
      </c>
      <c r="E1379">
        <v>3</v>
      </c>
      <c r="F1379" t="s">
        <v>83</v>
      </c>
      <c r="G1379">
        <v>50</v>
      </c>
      <c r="H1379">
        <v>2.5</v>
      </c>
      <c r="I1379" t="s">
        <v>21</v>
      </c>
      <c r="J1379" t="s">
        <v>38</v>
      </c>
      <c r="K1379" t="s">
        <v>78</v>
      </c>
      <c r="L1379">
        <v>5</v>
      </c>
      <c r="M1379">
        <v>0.1</v>
      </c>
      <c r="N1379">
        <v>0.5</v>
      </c>
      <c r="O1379" t="s">
        <v>91</v>
      </c>
      <c r="P1379" t="s">
        <v>146</v>
      </c>
      <c r="Q1379">
        <v>18</v>
      </c>
    </row>
    <row r="1380" spans="1:17">
      <c r="A1380">
        <v>98796</v>
      </c>
      <c r="B1380" s="1">
        <v>45063</v>
      </c>
      <c r="C1380" s="11">
        <v>0.72645833333333332</v>
      </c>
      <c r="D1380">
        <v>2</v>
      </c>
      <c r="E1380">
        <v>3</v>
      </c>
      <c r="F1380" t="s">
        <v>83</v>
      </c>
      <c r="G1380">
        <v>48</v>
      </c>
      <c r="H1380">
        <v>2.5</v>
      </c>
      <c r="I1380" t="s">
        <v>21</v>
      </c>
      <c r="J1380" t="s">
        <v>38</v>
      </c>
      <c r="K1380" t="s">
        <v>67</v>
      </c>
      <c r="L1380">
        <v>5</v>
      </c>
      <c r="M1380">
        <v>0.1</v>
      </c>
      <c r="N1380">
        <v>0.5</v>
      </c>
      <c r="O1380" t="s">
        <v>91</v>
      </c>
      <c r="P1380" t="s">
        <v>146</v>
      </c>
      <c r="Q1380">
        <v>17</v>
      </c>
    </row>
    <row r="1381" spans="1:17">
      <c r="A1381">
        <v>98726</v>
      </c>
      <c r="B1381" s="1">
        <v>45063</v>
      </c>
      <c r="C1381" s="11">
        <v>0.66444444444444439</v>
      </c>
      <c r="D1381">
        <v>2</v>
      </c>
      <c r="E1381">
        <v>3</v>
      </c>
      <c r="F1381" t="s">
        <v>83</v>
      </c>
      <c r="G1381">
        <v>48</v>
      </c>
      <c r="H1381">
        <v>2.5</v>
      </c>
      <c r="I1381" t="s">
        <v>21</v>
      </c>
      <c r="J1381" t="s">
        <v>38</v>
      </c>
      <c r="K1381" t="s">
        <v>67</v>
      </c>
      <c r="L1381">
        <v>5</v>
      </c>
      <c r="M1381">
        <v>0.1</v>
      </c>
      <c r="N1381">
        <v>0.5</v>
      </c>
      <c r="O1381" t="s">
        <v>91</v>
      </c>
      <c r="P1381" t="s">
        <v>146</v>
      </c>
      <c r="Q1381">
        <v>15</v>
      </c>
    </row>
    <row r="1382" spans="1:17">
      <c r="A1382">
        <v>98674</v>
      </c>
      <c r="B1382" s="1">
        <v>45063</v>
      </c>
      <c r="C1382" s="11">
        <v>0.60709490740740746</v>
      </c>
      <c r="D1382">
        <v>2</v>
      </c>
      <c r="E1382">
        <v>3</v>
      </c>
      <c r="F1382" t="s">
        <v>83</v>
      </c>
      <c r="G1382">
        <v>50</v>
      </c>
      <c r="H1382">
        <v>2.5</v>
      </c>
      <c r="I1382" t="s">
        <v>21</v>
      </c>
      <c r="J1382" t="s">
        <v>38</v>
      </c>
      <c r="K1382" t="s">
        <v>78</v>
      </c>
      <c r="L1382">
        <v>5</v>
      </c>
      <c r="M1382">
        <v>0.1</v>
      </c>
      <c r="N1382">
        <v>0.5</v>
      </c>
      <c r="O1382" t="s">
        <v>91</v>
      </c>
      <c r="P1382" t="s">
        <v>146</v>
      </c>
      <c r="Q1382">
        <v>14</v>
      </c>
    </row>
    <row r="1383" spans="1:17">
      <c r="A1383">
        <v>98673</v>
      </c>
      <c r="B1383" s="1">
        <v>45063</v>
      </c>
      <c r="C1383" s="11">
        <v>0.60599537037037032</v>
      </c>
      <c r="D1383">
        <v>1</v>
      </c>
      <c r="E1383">
        <v>3</v>
      </c>
      <c r="F1383" t="s">
        <v>83</v>
      </c>
      <c r="G1383">
        <v>51</v>
      </c>
      <c r="H1383">
        <v>3</v>
      </c>
      <c r="I1383" t="s">
        <v>21</v>
      </c>
      <c r="J1383" t="s">
        <v>38</v>
      </c>
      <c r="K1383" t="s">
        <v>39</v>
      </c>
      <c r="L1383">
        <v>3</v>
      </c>
      <c r="M1383">
        <v>0.1</v>
      </c>
      <c r="N1383">
        <v>0.30000000000000004</v>
      </c>
      <c r="O1383" t="s">
        <v>91</v>
      </c>
      <c r="P1383" t="s">
        <v>146</v>
      </c>
      <c r="Q1383">
        <v>14</v>
      </c>
    </row>
    <row r="1384" spans="1:17">
      <c r="A1384">
        <v>98653</v>
      </c>
      <c r="B1384" s="1">
        <v>45063</v>
      </c>
      <c r="C1384" s="11">
        <v>0.58129629629629631</v>
      </c>
      <c r="D1384">
        <v>1</v>
      </c>
      <c r="E1384">
        <v>3</v>
      </c>
      <c r="F1384" t="s">
        <v>83</v>
      </c>
      <c r="G1384">
        <v>48</v>
      </c>
      <c r="H1384">
        <v>2.5</v>
      </c>
      <c r="I1384" t="s">
        <v>21</v>
      </c>
      <c r="J1384" t="s">
        <v>38</v>
      </c>
      <c r="K1384" t="s">
        <v>67</v>
      </c>
      <c r="L1384">
        <v>2.5</v>
      </c>
      <c r="M1384">
        <v>0.1</v>
      </c>
      <c r="N1384">
        <v>0.25</v>
      </c>
      <c r="O1384" t="s">
        <v>91</v>
      </c>
      <c r="P1384" t="s">
        <v>146</v>
      </c>
      <c r="Q1384">
        <v>13</v>
      </c>
    </row>
    <row r="1385" spans="1:17">
      <c r="A1385">
        <v>98630</v>
      </c>
      <c r="B1385" s="1">
        <v>45063</v>
      </c>
      <c r="C1385" s="11">
        <v>0.55973379629629627</v>
      </c>
      <c r="D1385">
        <v>1</v>
      </c>
      <c r="E1385">
        <v>3</v>
      </c>
      <c r="F1385" t="s">
        <v>83</v>
      </c>
      <c r="G1385">
        <v>48</v>
      </c>
      <c r="H1385">
        <v>2.5</v>
      </c>
      <c r="I1385" t="s">
        <v>21</v>
      </c>
      <c r="J1385" t="s">
        <v>38</v>
      </c>
      <c r="K1385" t="s">
        <v>67</v>
      </c>
      <c r="L1385">
        <v>2.5</v>
      </c>
      <c r="M1385">
        <v>0.1</v>
      </c>
      <c r="N1385">
        <v>0.25</v>
      </c>
      <c r="O1385" t="s">
        <v>91</v>
      </c>
      <c r="P1385" t="s">
        <v>146</v>
      </c>
      <c r="Q1385">
        <v>13</v>
      </c>
    </row>
    <row r="1386" spans="1:17">
      <c r="A1386">
        <v>98618</v>
      </c>
      <c r="B1386" s="1">
        <v>45063</v>
      </c>
      <c r="C1386" s="11">
        <v>0.5481597222222222</v>
      </c>
      <c r="D1386">
        <v>1</v>
      </c>
      <c r="E1386">
        <v>3</v>
      </c>
      <c r="F1386" t="s">
        <v>83</v>
      </c>
      <c r="G1386">
        <v>48</v>
      </c>
      <c r="H1386">
        <v>2.5</v>
      </c>
      <c r="I1386" t="s">
        <v>21</v>
      </c>
      <c r="J1386" t="s">
        <v>38</v>
      </c>
      <c r="K1386" t="s">
        <v>67</v>
      </c>
      <c r="L1386">
        <v>2.5</v>
      </c>
      <c r="M1386">
        <v>0.1</v>
      </c>
      <c r="N1386">
        <v>0.25</v>
      </c>
      <c r="O1386" t="s">
        <v>91</v>
      </c>
      <c r="P1386" t="s">
        <v>146</v>
      </c>
      <c r="Q1386">
        <v>13</v>
      </c>
    </row>
    <row r="1387" spans="1:17">
      <c r="A1387">
        <v>98608</v>
      </c>
      <c r="B1387" s="1">
        <v>45063</v>
      </c>
      <c r="C1387" s="11">
        <v>0.53894675925925928</v>
      </c>
      <c r="D1387">
        <v>2</v>
      </c>
      <c r="E1387">
        <v>3</v>
      </c>
      <c r="F1387" t="s">
        <v>83</v>
      </c>
      <c r="G1387">
        <v>50</v>
      </c>
      <c r="H1387">
        <v>2.5</v>
      </c>
      <c r="I1387" t="s">
        <v>21</v>
      </c>
      <c r="J1387" t="s">
        <v>38</v>
      </c>
      <c r="K1387" t="s">
        <v>78</v>
      </c>
      <c r="L1387">
        <v>5</v>
      </c>
      <c r="M1387">
        <v>0.1</v>
      </c>
      <c r="N1387">
        <v>0.5</v>
      </c>
      <c r="O1387" t="s">
        <v>91</v>
      </c>
      <c r="P1387" t="s">
        <v>146</v>
      </c>
      <c r="Q1387">
        <v>12</v>
      </c>
    </row>
    <row r="1388" spans="1:17">
      <c r="A1388">
        <v>98607</v>
      </c>
      <c r="B1388" s="1">
        <v>45063</v>
      </c>
      <c r="C1388" s="11">
        <v>0.53798611111111116</v>
      </c>
      <c r="D1388">
        <v>1</v>
      </c>
      <c r="E1388">
        <v>3</v>
      </c>
      <c r="F1388" t="s">
        <v>83</v>
      </c>
      <c r="G1388">
        <v>51</v>
      </c>
      <c r="H1388">
        <v>3</v>
      </c>
      <c r="I1388" t="s">
        <v>21</v>
      </c>
      <c r="J1388" t="s">
        <v>38</v>
      </c>
      <c r="K1388" t="s">
        <v>39</v>
      </c>
      <c r="L1388">
        <v>3</v>
      </c>
      <c r="M1388">
        <v>0.1</v>
      </c>
      <c r="N1388">
        <v>0.30000000000000004</v>
      </c>
      <c r="O1388" t="s">
        <v>91</v>
      </c>
      <c r="P1388" t="s">
        <v>146</v>
      </c>
      <c r="Q1388">
        <v>12</v>
      </c>
    </row>
    <row r="1389" spans="1:17">
      <c r="A1389">
        <v>98600</v>
      </c>
      <c r="B1389" s="1">
        <v>45063</v>
      </c>
      <c r="C1389" s="11">
        <v>0.53189814814814818</v>
      </c>
      <c r="D1389">
        <v>1</v>
      </c>
      <c r="E1389">
        <v>3</v>
      </c>
      <c r="F1389" t="s">
        <v>83</v>
      </c>
      <c r="G1389">
        <v>50</v>
      </c>
      <c r="H1389">
        <v>2.5</v>
      </c>
      <c r="I1389" t="s">
        <v>21</v>
      </c>
      <c r="J1389" t="s">
        <v>38</v>
      </c>
      <c r="K1389" t="s">
        <v>78</v>
      </c>
      <c r="L1389">
        <v>2.5</v>
      </c>
      <c r="M1389">
        <v>0.1</v>
      </c>
      <c r="N1389">
        <v>0.25</v>
      </c>
      <c r="O1389" t="s">
        <v>91</v>
      </c>
      <c r="P1389" t="s">
        <v>146</v>
      </c>
      <c r="Q1389">
        <v>12</v>
      </c>
    </row>
    <row r="1390" spans="1:17">
      <c r="A1390">
        <v>98588</v>
      </c>
      <c r="B1390" s="1">
        <v>45063</v>
      </c>
      <c r="C1390" s="11">
        <v>0.52333333333333332</v>
      </c>
      <c r="D1390">
        <v>1</v>
      </c>
      <c r="E1390">
        <v>3</v>
      </c>
      <c r="F1390" t="s">
        <v>83</v>
      </c>
      <c r="G1390">
        <v>50</v>
      </c>
      <c r="H1390">
        <v>2.5</v>
      </c>
      <c r="I1390" t="s">
        <v>21</v>
      </c>
      <c r="J1390" t="s">
        <v>38</v>
      </c>
      <c r="K1390" t="s">
        <v>78</v>
      </c>
      <c r="L1390">
        <v>2.5</v>
      </c>
      <c r="M1390">
        <v>0.1</v>
      </c>
      <c r="N1390">
        <v>0.25</v>
      </c>
      <c r="O1390" t="s">
        <v>91</v>
      </c>
      <c r="P1390" t="s">
        <v>146</v>
      </c>
      <c r="Q1390">
        <v>12</v>
      </c>
    </row>
    <row r="1391" spans="1:17">
      <c r="A1391">
        <v>98550</v>
      </c>
      <c r="B1391" s="1">
        <v>45063</v>
      </c>
      <c r="C1391" s="11">
        <v>0.48641203703703706</v>
      </c>
      <c r="D1391">
        <v>1</v>
      </c>
      <c r="E1391">
        <v>3</v>
      </c>
      <c r="F1391" t="s">
        <v>83</v>
      </c>
      <c r="G1391">
        <v>50</v>
      </c>
      <c r="H1391">
        <v>2.5</v>
      </c>
      <c r="I1391" t="s">
        <v>21</v>
      </c>
      <c r="J1391" t="s">
        <v>38</v>
      </c>
      <c r="K1391" t="s">
        <v>78</v>
      </c>
      <c r="L1391">
        <v>2.5</v>
      </c>
      <c r="M1391">
        <v>0.1</v>
      </c>
      <c r="N1391">
        <v>0.25</v>
      </c>
      <c r="O1391" t="s">
        <v>91</v>
      </c>
      <c r="P1391" t="s">
        <v>146</v>
      </c>
      <c r="Q1391">
        <v>11</v>
      </c>
    </row>
    <row r="1392" spans="1:17">
      <c r="A1392">
        <v>98505</v>
      </c>
      <c r="B1392" s="1">
        <v>45063</v>
      </c>
      <c r="C1392" s="11">
        <v>0.45740740740740743</v>
      </c>
      <c r="D1392">
        <v>1</v>
      </c>
      <c r="E1392">
        <v>3</v>
      </c>
      <c r="F1392" t="s">
        <v>83</v>
      </c>
      <c r="G1392">
        <v>48</v>
      </c>
      <c r="H1392">
        <v>2.5</v>
      </c>
      <c r="I1392" t="s">
        <v>21</v>
      </c>
      <c r="J1392" t="s">
        <v>38</v>
      </c>
      <c r="K1392" t="s">
        <v>67</v>
      </c>
      <c r="L1392">
        <v>2.5</v>
      </c>
      <c r="M1392">
        <v>0.1</v>
      </c>
      <c r="N1392">
        <v>0.25</v>
      </c>
      <c r="O1392" t="s">
        <v>91</v>
      </c>
      <c r="P1392" t="s">
        <v>146</v>
      </c>
      <c r="Q1392">
        <v>10</v>
      </c>
    </row>
    <row r="1393" spans="1:17">
      <c r="A1393">
        <v>98484</v>
      </c>
      <c r="B1393" s="1">
        <v>45063</v>
      </c>
      <c r="C1393" s="11">
        <v>0.45136574074074076</v>
      </c>
      <c r="D1393">
        <v>1</v>
      </c>
      <c r="E1393">
        <v>3</v>
      </c>
      <c r="F1393" t="s">
        <v>83</v>
      </c>
      <c r="G1393">
        <v>50</v>
      </c>
      <c r="H1393">
        <v>2.5</v>
      </c>
      <c r="I1393" t="s">
        <v>21</v>
      </c>
      <c r="J1393" t="s">
        <v>38</v>
      </c>
      <c r="K1393" t="s">
        <v>78</v>
      </c>
      <c r="L1393">
        <v>2.5</v>
      </c>
      <c r="M1393">
        <v>0.1</v>
      </c>
      <c r="N1393">
        <v>0.25</v>
      </c>
      <c r="O1393" t="s">
        <v>91</v>
      </c>
      <c r="P1393" t="s">
        <v>146</v>
      </c>
      <c r="Q1393">
        <v>10</v>
      </c>
    </row>
    <row r="1394" spans="1:17">
      <c r="A1394">
        <v>98466</v>
      </c>
      <c r="B1394" s="1">
        <v>45063</v>
      </c>
      <c r="C1394" s="11">
        <v>0.44755787037037037</v>
      </c>
      <c r="D1394">
        <v>2</v>
      </c>
      <c r="E1394">
        <v>3</v>
      </c>
      <c r="F1394" t="s">
        <v>83</v>
      </c>
      <c r="G1394">
        <v>51</v>
      </c>
      <c r="H1394">
        <v>3</v>
      </c>
      <c r="I1394" t="s">
        <v>21</v>
      </c>
      <c r="J1394" t="s">
        <v>38</v>
      </c>
      <c r="K1394" t="s">
        <v>39</v>
      </c>
      <c r="L1394">
        <v>6</v>
      </c>
      <c r="M1394">
        <v>0.1</v>
      </c>
      <c r="N1394">
        <v>0.60000000000000009</v>
      </c>
      <c r="O1394" t="s">
        <v>91</v>
      </c>
      <c r="P1394" t="s">
        <v>146</v>
      </c>
      <c r="Q1394">
        <v>10</v>
      </c>
    </row>
    <row r="1395" spans="1:17">
      <c r="A1395">
        <v>98448</v>
      </c>
      <c r="B1395" s="1">
        <v>45063</v>
      </c>
      <c r="C1395" s="11">
        <v>0.44354166666666667</v>
      </c>
      <c r="D1395">
        <v>2</v>
      </c>
      <c r="E1395">
        <v>3</v>
      </c>
      <c r="F1395" t="s">
        <v>83</v>
      </c>
      <c r="G1395">
        <v>51</v>
      </c>
      <c r="H1395">
        <v>3</v>
      </c>
      <c r="I1395" t="s">
        <v>21</v>
      </c>
      <c r="J1395" t="s">
        <v>38</v>
      </c>
      <c r="K1395" t="s">
        <v>39</v>
      </c>
      <c r="L1395">
        <v>6</v>
      </c>
      <c r="M1395">
        <v>0.1</v>
      </c>
      <c r="N1395">
        <v>0.60000000000000009</v>
      </c>
      <c r="O1395" t="s">
        <v>91</v>
      </c>
      <c r="P1395" t="s">
        <v>146</v>
      </c>
      <c r="Q1395">
        <v>10</v>
      </c>
    </row>
    <row r="1396" spans="1:17">
      <c r="A1396">
        <v>98347</v>
      </c>
      <c r="B1396" s="1">
        <v>45063</v>
      </c>
      <c r="C1396" s="11">
        <v>0.41560185185185183</v>
      </c>
      <c r="D1396">
        <v>1</v>
      </c>
      <c r="E1396">
        <v>3</v>
      </c>
      <c r="F1396" t="s">
        <v>83</v>
      </c>
      <c r="G1396">
        <v>48</v>
      </c>
      <c r="H1396">
        <v>2.5</v>
      </c>
      <c r="I1396" t="s">
        <v>21</v>
      </c>
      <c r="J1396" t="s">
        <v>38</v>
      </c>
      <c r="K1396" t="s">
        <v>67</v>
      </c>
      <c r="L1396">
        <v>2.5</v>
      </c>
      <c r="M1396">
        <v>0.1</v>
      </c>
      <c r="N1396">
        <v>0.25</v>
      </c>
      <c r="O1396" t="s">
        <v>91</v>
      </c>
      <c r="P1396" t="s">
        <v>146</v>
      </c>
      <c r="Q1396">
        <v>9</v>
      </c>
    </row>
    <row r="1397" spans="1:17">
      <c r="A1397">
        <v>98342</v>
      </c>
      <c r="B1397" s="1">
        <v>45063</v>
      </c>
      <c r="C1397" s="11">
        <v>0.41295138888888888</v>
      </c>
      <c r="D1397">
        <v>2</v>
      </c>
      <c r="E1397">
        <v>3</v>
      </c>
      <c r="F1397" t="s">
        <v>83</v>
      </c>
      <c r="G1397">
        <v>50</v>
      </c>
      <c r="H1397">
        <v>2.5</v>
      </c>
      <c r="I1397" t="s">
        <v>21</v>
      </c>
      <c r="J1397" t="s">
        <v>38</v>
      </c>
      <c r="K1397" t="s">
        <v>78</v>
      </c>
      <c r="L1397">
        <v>5</v>
      </c>
      <c r="M1397">
        <v>0.1</v>
      </c>
      <c r="N1397">
        <v>0.5</v>
      </c>
      <c r="O1397" t="s">
        <v>91</v>
      </c>
      <c r="P1397" t="s">
        <v>146</v>
      </c>
      <c r="Q1397">
        <v>9</v>
      </c>
    </row>
    <row r="1398" spans="1:17">
      <c r="A1398">
        <v>98325</v>
      </c>
      <c r="B1398" s="1">
        <v>45063</v>
      </c>
      <c r="C1398" s="11">
        <v>0.40930555555555553</v>
      </c>
      <c r="D1398">
        <v>1</v>
      </c>
      <c r="E1398">
        <v>3</v>
      </c>
      <c r="F1398" t="s">
        <v>83</v>
      </c>
      <c r="G1398">
        <v>50</v>
      </c>
      <c r="H1398">
        <v>2.5</v>
      </c>
      <c r="I1398" t="s">
        <v>21</v>
      </c>
      <c r="J1398" t="s">
        <v>38</v>
      </c>
      <c r="K1398" t="s">
        <v>78</v>
      </c>
      <c r="L1398">
        <v>2.5</v>
      </c>
      <c r="M1398">
        <v>0.1</v>
      </c>
      <c r="N1398">
        <v>0.25</v>
      </c>
      <c r="O1398" t="s">
        <v>91</v>
      </c>
      <c r="P1398" t="s">
        <v>146</v>
      </c>
      <c r="Q1398">
        <v>9</v>
      </c>
    </row>
    <row r="1399" spans="1:17">
      <c r="A1399">
        <v>98263</v>
      </c>
      <c r="B1399" s="1">
        <v>45063</v>
      </c>
      <c r="C1399" s="11">
        <v>0.39226851851851852</v>
      </c>
      <c r="D1399">
        <v>2</v>
      </c>
      <c r="E1399">
        <v>3</v>
      </c>
      <c r="F1399" t="s">
        <v>83</v>
      </c>
      <c r="G1399">
        <v>49</v>
      </c>
      <c r="H1399">
        <v>3</v>
      </c>
      <c r="I1399" t="s">
        <v>21</v>
      </c>
      <c r="J1399" t="s">
        <v>38</v>
      </c>
      <c r="K1399" t="s">
        <v>86</v>
      </c>
      <c r="L1399">
        <v>6</v>
      </c>
      <c r="M1399">
        <v>0.1</v>
      </c>
      <c r="N1399">
        <v>0.60000000000000009</v>
      </c>
      <c r="O1399" t="s">
        <v>91</v>
      </c>
      <c r="P1399" t="s">
        <v>146</v>
      </c>
      <c r="Q1399">
        <v>9</v>
      </c>
    </row>
    <row r="1400" spans="1:17">
      <c r="A1400">
        <v>98257</v>
      </c>
      <c r="B1400" s="1">
        <v>45063</v>
      </c>
      <c r="C1400" s="11">
        <v>0.38824074074074072</v>
      </c>
      <c r="D1400">
        <v>2</v>
      </c>
      <c r="E1400">
        <v>3</v>
      </c>
      <c r="F1400" t="s">
        <v>83</v>
      </c>
      <c r="G1400">
        <v>49</v>
      </c>
      <c r="H1400">
        <v>3</v>
      </c>
      <c r="I1400" t="s">
        <v>21</v>
      </c>
      <c r="J1400" t="s">
        <v>38</v>
      </c>
      <c r="K1400" t="s">
        <v>86</v>
      </c>
      <c r="L1400">
        <v>6</v>
      </c>
      <c r="M1400">
        <v>0.1</v>
      </c>
      <c r="N1400">
        <v>0.60000000000000009</v>
      </c>
      <c r="O1400" t="s">
        <v>91</v>
      </c>
      <c r="P1400" t="s">
        <v>146</v>
      </c>
      <c r="Q1400">
        <v>9</v>
      </c>
    </row>
    <row r="1401" spans="1:17">
      <c r="A1401">
        <v>98243</v>
      </c>
      <c r="B1401" s="1">
        <v>45063</v>
      </c>
      <c r="C1401" s="11">
        <v>0.38233796296296296</v>
      </c>
      <c r="D1401">
        <v>2</v>
      </c>
      <c r="E1401">
        <v>3</v>
      </c>
      <c r="F1401" t="s">
        <v>83</v>
      </c>
      <c r="G1401">
        <v>49</v>
      </c>
      <c r="H1401">
        <v>3</v>
      </c>
      <c r="I1401" t="s">
        <v>21</v>
      </c>
      <c r="J1401" t="s">
        <v>38</v>
      </c>
      <c r="K1401" t="s">
        <v>86</v>
      </c>
      <c r="L1401">
        <v>6</v>
      </c>
      <c r="M1401">
        <v>0.1</v>
      </c>
      <c r="N1401">
        <v>0.60000000000000009</v>
      </c>
      <c r="O1401" t="s">
        <v>91</v>
      </c>
      <c r="P1401" t="s">
        <v>146</v>
      </c>
      <c r="Q1401">
        <v>9</v>
      </c>
    </row>
    <row r="1402" spans="1:17">
      <c r="A1402">
        <v>98183</v>
      </c>
      <c r="B1402" s="1">
        <v>45063</v>
      </c>
      <c r="C1402" s="11">
        <v>0.36439814814814814</v>
      </c>
      <c r="D1402">
        <v>2</v>
      </c>
      <c r="E1402">
        <v>3</v>
      </c>
      <c r="F1402" t="s">
        <v>83</v>
      </c>
      <c r="G1402">
        <v>49</v>
      </c>
      <c r="H1402">
        <v>3</v>
      </c>
      <c r="I1402" t="s">
        <v>21</v>
      </c>
      <c r="J1402" t="s">
        <v>38</v>
      </c>
      <c r="K1402" t="s">
        <v>86</v>
      </c>
      <c r="L1402">
        <v>6</v>
      </c>
      <c r="M1402">
        <v>0.1</v>
      </c>
      <c r="N1402">
        <v>0.60000000000000009</v>
      </c>
      <c r="O1402" t="s">
        <v>91</v>
      </c>
      <c r="P1402" t="s">
        <v>146</v>
      </c>
      <c r="Q1402">
        <v>8</v>
      </c>
    </row>
    <row r="1403" spans="1:17">
      <c r="A1403">
        <v>98161</v>
      </c>
      <c r="B1403" s="1">
        <v>45063</v>
      </c>
      <c r="C1403" s="11">
        <v>0.35693287037037036</v>
      </c>
      <c r="D1403">
        <v>1</v>
      </c>
      <c r="E1403">
        <v>3</v>
      </c>
      <c r="F1403" t="s">
        <v>83</v>
      </c>
      <c r="G1403">
        <v>48</v>
      </c>
      <c r="H1403">
        <v>2.5</v>
      </c>
      <c r="I1403" t="s">
        <v>21</v>
      </c>
      <c r="J1403" t="s">
        <v>38</v>
      </c>
      <c r="K1403" t="s">
        <v>67</v>
      </c>
      <c r="L1403">
        <v>2.5</v>
      </c>
      <c r="M1403">
        <v>0.1</v>
      </c>
      <c r="N1403">
        <v>0.25</v>
      </c>
      <c r="O1403" t="s">
        <v>91</v>
      </c>
      <c r="P1403" t="s">
        <v>146</v>
      </c>
      <c r="Q1403">
        <v>8</v>
      </c>
    </row>
    <row r="1404" spans="1:17">
      <c r="A1404">
        <v>98149</v>
      </c>
      <c r="B1404" s="1">
        <v>45063</v>
      </c>
      <c r="C1404" s="11">
        <v>0.35247685185185185</v>
      </c>
      <c r="D1404">
        <v>1</v>
      </c>
      <c r="E1404">
        <v>3</v>
      </c>
      <c r="F1404" t="s">
        <v>83</v>
      </c>
      <c r="G1404">
        <v>51</v>
      </c>
      <c r="H1404">
        <v>3</v>
      </c>
      <c r="I1404" t="s">
        <v>21</v>
      </c>
      <c r="J1404" t="s">
        <v>38</v>
      </c>
      <c r="K1404" t="s">
        <v>39</v>
      </c>
      <c r="L1404">
        <v>3</v>
      </c>
      <c r="M1404">
        <v>0.1</v>
      </c>
      <c r="N1404">
        <v>0.30000000000000004</v>
      </c>
      <c r="O1404" t="s">
        <v>91</v>
      </c>
      <c r="P1404" t="s">
        <v>146</v>
      </c>
      <c r="Q1404">
        <v>8</v>
      </c>
    </row>
    <row r="1405" spans="1:17">
      <c r="A1405">
        <v>98145</v>
      </c>
      <c r="B1405" s="1">
        <v>45063</v>
      </c>
      <c r="C1405" s="11">
        <v>0.35192129629629632</v>
      </c>
      <c r="D1405">
        <v>1</v>
      </c>
      <c r="E1405">
        <v>3</v>
      </c>
      <c r="F1405" t="s">
        <v>83</v>
      </c>
      <c r="G1405">
        <v>48</v>
      </c>
      <c r="H1405">
        <v>2.5</v>
      </c>
      <c r="I1405" t="s">
        <v>21</v>
      </c>
      <c r="J1405" t="s">
        <v>38</v>
      </c>
      <c r="K1405" t="s">
        <v>67</v>
      </c>
      <c r="L1405">
        <v>2.5</v>
      </c>
      <c r="M1405">
        <v>0.1</v>
      </c>
      <c r="N1405">
        <v>0.25</v>
      </c>
      <c r="O1405" t="s">
        <v>91</v>
      </c>
      <c r="P1405" t="s">
        <v>146</v>
      </c>
      <c r="Q1405">
        <v>8</v>
      </c>
    </row>
    <row r="1406" spans="1:17">
      <c r="A1406">
        <v>98095</v>
      </c>
      <c r="B1406" s="1">
        <v>45063</v>
      </c>
      <c r="C1406" s="11">
        <v>0.33398148148148149</v>
      </c>
      <c r="D1406">
        <v>2</v>
      </c>
      <c r="E1406">
        <v>3</v>
      </c>
      <c r="F1406" t="s">
        <v>83</v>
      </c>
      <c r="G1406">
        <v>50</v>
      </c>
      <c r="H1406">
        <v>2.5</v>
      </c>
      <c r="I1406" t="s">
        <v>21</v>
      </c>
      <c r="J1406" t="s">
        <v>38</v>
      </c>
      <c r="K1406" t="s">
        <v>78</v>
      </c>
      <c r="L1406">
        <v>5</v>
      </c>
      <c r="M1406">
        <v>0.1</v>
      </c>
      <c r="N1406">
        <v>0.5</v>
      </c>
      <c r="O1406" t="s">
        <v>91</v>
      </c>
      <c r="P1406" t="s">
        <v>146</v>
      </c>
      <c r="Q1406">
        <v>8</v>
      </c>
    </row>
    <row r="1407" spans="1:17">
      <c r="A1407">
        <v>98074</v>
      </c>
      <c r="B1407" s="1">
        <v>45063</v>
      </c>
      <c r="C1407" s="11">
        <v>0.32797453703703705</v>
      </c>
      <c r="D1407">
        <v>2</v>
      </c>
      <c r="E1407">
        <v>3</v>
      </c>
      <c r="F1407" t="s">
        <v>83</v>
      </c>
      <c r="G1407">
        <v>49</v>
      </c>
      <c r="H1407">
        <v>3</v>
      </c>
      <c r="I1407" t="s">
        <v>21</v>
      </c>
      <c r="J1407" t="s">
        <v>38</v>
      </c>
      <c r="K1407" t="s">
        <v>86</v>
      </c>
      <c r="L1407">
        <v>6</v>
      </c>
      <c r="M1407">
        <v>0.1</v>
      </c>
      <c r="N1407">
        <v>0.60000000000000009</v>
      </c>
      <c r="O1407" t="s">
        <v>91</v>
      </c>
      <c r="P1407" t="s">
        <v>146</v>
      </c>
      <c r="Q1407">
        <v>7</v>
      </c>
    </row>
    <row r="1408" spans="1:17">
      <c r="A1408">
        <v>98063</v>
      </c>
      <c r="B1408" s="1">
        <v>45063</v>
      </c>
      <c r="C1408" s="11">
        <v>0.32622685185185185</v>
      </c>
      <c r="D1408">
        <v>1</v>
      </c>
      <c r="E1408">
        <v>3</v>
      </c>
      <c r="F1408" t="s">
        <v>83</v>
      </c>
      <c r="G1408">
        <v>50</v>
      </c>
      <c r="H1408">
        <v>2.5</v>
      </c>
      <c r="I1408" t="s">
        <v>21</v>
      </c>
      <c r="J1408" t="s">
        <v>38</v>
      </c>
      <c r="K1408" t="s">
        <v>78</v>
      </c>
      <c r="L1408">
        <v>2.5</v>
      </c>
      <c r="M1408">
        <v>0.1</v>
      </c>
      <c r="N1408">
        <v>0.25</v>
      </c>
      <c r="O1408" t="s">
        <v>91</v>
      </c>
      <c r="P1408" t="s">
        <v>146</v>
      </c>
      <c r="Q1408">
        <v>7</v>
      </c>
    </row>
    <row r="1409" spans="1:17">
      <c r="A1409">
        <v>98029</v>
      </c>
      <c r="B1409" s="1">
        <v>45063</v>
      </c>
      <c r="C1409" s="11">
        <v>0.31761574074074073</v>
      </c>
      <c r="D1409">
        <v>2</v>
      </c>
      <c r="E1409">
        <v>3</v>
      </c>
      <c r="F1409" t="s">
        <v>83</v>
      </c>
      <c r="G1409">
        <v>49</v>
      </c>
      <c r="H1409">
        <v>3</v>
      </c>
      <c r="I1409" t="s">
        <v>21</v>
      </c>
      <c r="J1409" t="s">
        <v>38</v>
      </c>
      <c r="K1409" t="s">
        <v>86</v>
      </c>
      <c r="L1409">
        <v>6</v>
      </c>
      <c r="M1409">
        <v>0.1</v>
      </c>
      <c r="N1409">
        <v>0.60000000000000009</v>
      </c>
      <c r="O1409" t="s">
        <v>91</v>
      </c>
      <c r="P1409" t="s">
        <v>146</v>
      </c>
      <c r="Q1409">
        <v>7</v>
      </c>
    </row>
    <row r="1410" spans="1:17">
      <c r="A1410">
        <v>98027</v>
      </c>
      <c r="B1410" s="1">
        <v>45063</v>
      </c>
      <c r="C1410" s="11">
        <v>0.31747685185185187</v>
      </c>
      <c r="D1410">
        <v>2</v>
      </c>
      <c r="E1410">
        <v>3</v>
      </c>
      <c r="F1410" t="s">
        <v>83</v>
      </c>
      <c r="G1410">
        <v>51</v>
      </c>
      <c r="H1410">
        <v>3</v>
      </c>
      <c r="I1410" t="s">
        <v>21</v>
      </c>
      <c r="J1410" t="s">
        <v>38</v>
      </c>
      <c r="K1410" t="s">
        <v>39</v>
      </c>
      <c r="L1410">
        <v>6</v>
      </c>
      <c r="M1410">
        <v>0.1</v>
      </c>
      <c r="N1410">
        <v>0.60000000000000009</v>
      </c>
      <c r="O1410" t="s">
        <v>91</v>
      </c>
      <c r="P1410" t="s">
        <v>146</v>
      </c>
      <c r="Q1410">
        <v>7</v>
      </c>
    </row>
    <row r="1411" spans="1:17">
      <c r="A1411">
        <v>98025</v>
      </c>
      <c r="B1411" s="1">
        <v>45063</v>
      </c>
      <c r="C1411" s="11">
        <v>0.31726851851851851</v>
      </c>
      <c r="D1411">
        <v>1</v>
      </c>
      <c r="E1411">
        <v>3</v>
      </c>
      <c r="F1411" t="s">
        <v>83</v>
      </c>
      <c r="G1411">
        <v>48</v>
      </c>
      <c r="H1411">
        <v>2.5</v>
      </c>
      <c r="I1411" t="s">
        <v>21</v>
      </c>
      <c r="J1411" t="s">
        <v>38</v>
      </c>
      <c r="K1411" t="s">
        <v>67</v>
      </c>
      <c r="L1411">
        <v>2.5</v>
      </c>
      <c r="M1411">
        <v>0.1</v>
      </c>
      <c r="N1411">
        <v>0.25</v>
      </c>
      <c r="O1411" t="s">
        <v>91</v>
      </c>
      <c r="P1411" t="s">
        <v>146</v>
      </c>
      <c r="Q1411">
        <v>7</v>
      </c>
    </row>
    <row r="1412" spans="1:17">
      <c r="A1412">
        <v>98023</v>
      </c>
      <c r="B1412" s="1">
        <v>45063</v>
      </c>
      <c r="C1412" s="11">
        <v>0.31658564814814816</v>
      </c>
      <c r="D1412">
        <v>2</v>
      </c>
      <c r="E1412">
        <v>3</v>
      </c>
      <c r="F1412" t="s">
        <v>83</v>
      </c>
      <c r="G1412">
        <v>49</v>
      </c>
      <c r="H1412">
        <v>3</v>
      </c>
      <c r="I1412" t="s">
        <v>21</v>
      </c>
      <c r="J1412" t="s">
        <v>38</v>
      </c>
      <c r="K1412" t="s">
        <v>86</v>
      </c>
      <c r="L1412">
        <v>6</v>
      </c>
      <c r="M1412">
        <v>0.1</v>
      </c>
      <c r="N1412">
        <v>0.60000000000000009</v>
      </c>
      <c r="O1412" t="s">
        <v>91</v>
      </c>
      <c r="P1412" t="s">
        <v>146</v>
      </c>
      <c r="Q1412">
        <v>7</v>
      </c>
    </row>
    <row r="1413" spans="1:17">
      <c r="A1413">
        <v>97980</v>
      </c>
      <c r="B1413" s="1">
        <v>45063</v>
      </c>
      <c r="C1413" s="11">
        <v>0.30672453703703706</v>
      </c>
      <c r="D1413">
        <v>1</v>
      </c>
      <c r="E1413">
        <v>3</v>
      </c>
      <c r="F1413" t="s">
        <v>83</v>
      </c>
      <c r="G1413">
        <v>49</v>
      </c>
      <c r="H1413">
        <v>3</v>
      </c>
      <c r="I1413" t="s">
        <v>21</v>
      </c>
      <c r="J1413" t="s">
        <v>38</v>
      </c>
      <c r="K1413" t="s">
        <v>86</v>
      </c>
      <c r="L1413">
        <v>3</v>
      </c>
      <c r="M1413">
        <v>0.1</v>
      </c>
      <c r="N1413">
        <v>0.30000000000000004</v>
      </c>
      <c r="O1413" t="s">
        <v>91</v>
      </c>
      <c r="P1413" t="s">
        <v>146</v>
      </c>
      <c r="Q1413">
        <v>7</v>
      </c>
    </row>
    <row r="1414" spans="1:17">
      <c r="A1414">
        <v>97960</v>
      </c>
      <c r="B1414" s="1">
        <v>45063</v>
      </c>
      <c r="C1414" s="11">
        <v>0.3021064814814815</v>
      </c>
      <c r="D1414">
        <v>2</v>
      </c>
      <c r="E1414">
        <v>3</v>
      </c>
      <c r="F1414" t="s">
        <v>83</v>
      </c>
      <c r="G1414">
        <v>48</v>
      </c>
      <c r="H1414">
        <v>2.5</v>
      </c>
      <c r="I1414" t="s">
        <v>21</v>
      </c>
      <c r="J1414" t="s">
        <v>38</v>
      </c>
      <c r="K1414" t="s">
        <v>67</v>
      </c>
      <c r="L1414">
        <v>5</v>
      </c>
      <c r="M1414">
        <v>0.1</v>
      </c>
      <c r="N1414">
        <v>0.5</v>
      </c>
      <c r="O1414" t="s">
        <v>91</v>
      </c>
      <c r="P1414" t="s">
        <v>146</v>
      </c>
      <c r="Q1414">
        <v>7</v>
      </c>
    </row>
    <row r="1415" spans="1:17">
      <c r="A1415">
        <v>97848</v>
      </c>
      <c r="B1415" s="1">
        <v>45062</v>
      </c>
      <c r="C1415" s="11">
        <v>0.82409722222222226</v>
      </c>
      <c r="D1415">
        <v>2</v>
      </c>
      <c r="E1415">
        <v>3</v>
      </c>
      <c r="F1415" t="s">
        <v>83</v>
      </c>
      <c r="G1415">
        <v>51</v>
      </c>
      <c r="H1415">
        <v>3</v>
      </c>
      <c r="I1415" t="s">
        <v>21</v>
      </c>
      <c r="J1415" t="s">
        <v>38</v>
      </c>
      <c r="K1415" t="s">
        <v>39</v>
      </c>
      <c r="L1415">
        <v>6</v>
      </c>
      <c r="M1415">
        <v>0.1</v>
      </c>
      <c r="N1415">
        <v>0.60000000000000009</v>
      </c>
      <c r="O1415" t="s">
        <v>90</v>
      </c>
      <c r="P1415" t="s">
        <v>146</v>
      </c>
      <c r="Q1415">
        <v>19</v>
      </c>
    </row>
    <row r="1416" spans="1:17">
      <c r="A1416">
        <v>97845</v>
      </c>
      <c r="B1416" s="1">
        <v>45062</v>
      </c>
      <c r="C1416" s="11">
        <v>0.82064814814814813</v>
      </c>
      <c r="D1416">
        <v>1</v>
      </c>
      <c r="E1416">
        <v>3</v>
      </c>
      <c r="F1416" t="s">
        <v>83</v>
      </c>
      <c r="G1416">
        <v>48</v>
      </c>
      <c r="H1416">
        <v>2.5</v>
      </c>
      <c r="I1416" t="s">
        <v>21</v>
      </c>
      <c r="J1416" t="s">
        <v>38</v>
      </c>
      <c r="K1416" t="s">
        <v>67</v>
      </c>
      <c r="L1416">
        <v>2.5</v>
      </c>
      <c r="M1416">
        <v>0.1</v>
      </c>
      <c r="N1416">
        <v>0.25</v>
      </c>
      <c r="O1416" t="s">
        <v>90</v>
      </c>
      <c r="P1416" t="s">
        <v>146</v>
      </c>
      <c r="Q1416">
        <v>19</v>
      </c>
    </row>
    <row r="1417" spans="1:17">
      <c r="A1417">
        <v>97840</v>
      </c>
      <c r="B1417" s="1">
        <v>45062</v>
      </c>
      <c r="C1417" s="11">
        <v>0.81785879629629632</v>
      </c>
      <c r="D1417">
        <v>2</v>
      </c>
      <c r="E1417">
        <v>3</v>
      </c>
      <c r="F1417" t="s">
        <v>83</v>
      </c>
      <c r="G1417">
        <v>50</v>
      </c>
      <c r="H1417">
        <v>2.5</v>
      </c>
      <c r="I1417" t="s">
        <v>21</v>
      </c>
      <c r="J1417" t="s">
        <v>38</v>
      </c>
      <c r="K1417" t="s">
        <v>78</v>
      </c>
      <c r="L1417">
        <v>5</v>
      </c>
      <c r="M1417">
        <v>0.1</v>
      </c>
      <c r="N1417">
        <v>0.5</v>
      </c>
      <c r="O1417" t="s">
        <v>90</v>
      </c>
      <c r="P1417" t="s">
        <v>146</v>
      </c>
      <c r="Q1417">
        <v>19</v>
      </c>
    </row>
    <row r="1418" spans="1:17">
      <c r="A1418">
        <v>97788</v>
      </c>
      <c r="B1418" s="1">
        <v>45062</v>
      </c>
      <c r="C1418" s="11">
        <v>0.75959490740740743</v>
      </c>
      <c r="D1418">
        <v>2</v>
      </c>
      <c r="E1418">
        <v>3</v>
      </c>
      <c r="F1418" t="s">
        <v>83</v>
      </c>
      <c r="G1418">
        <v>50</v>
      </c>
      <c r="H1418">
        <v>2.5</v>
      </c>
      <c r="I1418" t="s">
        <v>21</v>
      </c>
      <c r="J1418" t="s">
        <v>38</v>
      </c>
      <c r="K1418" t="s">
        <v>78</v>
      </c>
      <c r="L1418">
        <v>5</v>
      </c>
      <c r="M1418">
        <v>0.1</v>
      </c>
      <c r="N1418">
        <v>0.5</v>
      </c>
      <c r="O1418" t="s">
        <v>90</v>
      </c>
      <c r="P1418" t="s">
        <v>146</v>
      </c>
      <c r="Q1418">
        <v>18</v>
      </c>
    </row>
    <row r="1419" spans="1:17">
      <c r="A1419">
        <v>97756</v>
      </c>
      <c r="B1419" s="1">
        <v>45062</v>
      </c>
      <c r="C1419" s="11">
        <v>0.73366898148148152</v>
      </c>
      <c r="D1419">
        <v>1</v>
      </c>
      <c r="E1419">
        <v>3</v>
      </c>
      <c r="F1419" t="s">
        <v>83</v>
      </c>
      <c r="G1419">
        <v>51</v>
      </c>
      <c r="H1419">
        <v>3</v>
      </c>
      <c r="I1419" t="s">
        <v>21</v>
      </c>
      <c r="J1419" t="s">
        <v>38</v>
      </c>
      <c r="K1419" t="s">
        <v>39</v>
      </c>
      <c r="L1419">
        <v>3</v>
      </c>
      <c r="M1419">
        <v>0.1</v>
      </c>
      <c r="N1419">
        <v>0.30000000000000004</v>
      </c>
      <c r="O1419" t="s">
        <v>90</v>
      </c>
      <c r="P1419" t="s">
        <v>146</v>
      </c>
      <c r="Q1419">
        <v>17</v>
      </c>
    </row>
    <row r="1420" spans="1:17">
      <c r="A1420">
        <v>97736</v>
      </c>
      <c r="B1420" s="1">
        <v>45062</v>
      </c>
      <c r="C1420" s="11">
        <v>0.71172453703703709</v>
      </c>
      <c r="D1420">
        <v>2</v>
      </c>
      <c r="E1420">
        <v>3</v>
      </c>
      <c r="F1420" t="s">
        <v>83</v>
      </c>
      <c r="G1420">
        <v>50</v>
      </c>
      <c r="H1420">
        <v>2.5</v>
      </c>
      <c r="I1420" t="s">
        <v>21</v>
      </c>
      <c r="J1420" t="s">
        <v>38</v>
      </c>
      <c r="K1420" t="s">
        <v>78</v>
      </c>
      <c r="L1420">
        <v>5</v>
      </c>
      <c r="M1420">
        <v>0.1</v>
      </c>
      <c r="N1420">
        <v>0.5</v>
      </c>
      <c r="O1420" t="s">
        <v>90</v>
      </c>
      <c r="P1420" t="s">
        <v>146</v>
      </c>
      <c r="Q1420">
        <v>17</v>
      </c>
    </row>
    <row r="1421" spans="1:17">
      <c r="A1421">
        <v>97659</v>
      </c>
      <c r="B1421" s="1">
        <v>45062</v>
      </c>
      <c r="C1421" s="11">
        <v>0.65899305555555554</v>
      </c>
      <c r="D1421">
        <v>1</v>
      </c>
      <c r="E1421">
        <v>3</v>
      </c>
      <c r="F1421" t="s">
        <v>83</v>
      </c>
      <c r="G1421">
        <v>51</v>
      </c>
      <c r="H1421">
        <v>3</v>
      </c>
      <c r="I1421" t="s">
        <v>21</v>
      </c>
      <c r="J1421" t="s">
        <v>38</v>
      </c>
      <c r="K1421" t="s">
        <v>39</v>
      </c>
      <c r="L1421">
        <v>3</v>
      </c>
      <c r="M1421">
        <v>0.1</v>
      </c>
      <c r="N1421">
        <v>0.30000000000000004</v>
      </c>
      <c r="O1421" t="s">
        <v>90</v>
      </c>
      <c r="P1421" t="s">
        <v>146</v>
      </c>
      <c r="Q1421">
        <v>15</v>
      </c>
    </row>
    <row r="1422" spans="1:17">
      <c r="A1422">
        <v>97658</v>
      </c>
      <c r="B1422" s="1">
        <v>45062</v>
      </c>
      <c r="C1422" s="11">
        <v>0.65866898148148145</v>
      </c>
      <c r="D1422">
        <v>1</v>
      </c>
      <c r="E1422">
        <v>3</v>
      </c>
      <c r="F1422" t="s">
        <v>83</v>
      </c>
      <c r="G1422">
        <v>49</v>
      </c>
      <c r="H1422">
        <v>3</v>
      </c>
      <c r="I1422" t="s">
        <v>21</v>
      </c>
      <c r="J1422" t="s">
        <v>38</v>
      </c>
      <c r="K1422" t="s">
        <v>86</v>
      </c>
      <c r="L1422">
        <v>3</v>
      </c>
      <c r="M1422">
        <v>0.1</v>
      </c>
      <c r="N1422">
        <v>0.30000000000000004</v>
      </c>
      <c r="O1422" t="s">
        <v>90</v>
      </c>
      <c r="P1422" t="s">
        <v>146</v>
      </c>
      <c r="Q1422">
        <v>15</v>
      </c>
    </row>
    <row r="1423" spans="1:17">
      <c r="A1423">
        <v>97613</v>
      </c>
      <c r="B1423" s="1">
        <v>45062</v>
      </c>
      <c r="C1423" s="11">
        <v>0.63344907407407403</v>
      </c>
      <c r="D1423">
        <v>2</v>
      </c>
      <c r="E1423">
        <v>3</v>
      </c>
      <c r="F1423" t="s">
        <v>83</v>
      </c>
      <c r="G1423">
        <v>49</v>
      </c>
      <c r="H1423">
        <v>3</v>
      </c>
      <c r="I1423" t="s">
        <v>21</v>
      </c>
      <c r="J1423" t="s">
        <v>38</v>
      </c>
      <c r="K1423" t="s">
        <v>86</v>
      </c>
      <c r="L1423">
        <v>6</v>
      </c>
      <c r="M1423">
        <v>0.1</v>
      </c>
      <c r="N1423">
        <v>0.60000000000000009</v>
      </c>
      <c r="O1423" t="s">
        <v>90</v>
      </c>
      <c r="P1423" t="s">
        <v>146</v>
      </c>
      <c r="Q1423">
        <v>15</v>
      </c>
    </row>
    <row r="1424" spans="1:17">
      <c r="A1424">
        <v>97608</v>
      </c>
      <c r="B1424" s="1">
        <v>45062</v>
      </c>
      <c r="C1424" s="11">
        <v>0.62986111111111109</v>
      </c>
      <c r="D1424">
        <v>2</v>
      </c>
      <c r="E1424">
        <v>3</v>
      </c>
      <c r="F1424" t="s">
        <v>83</v>
      </c>
      <c r="G1424">
        <v>49</v>
      </c>
      <c r="H1424">
        <v>3</v>
      </c>
      <c r="I1424" t="s">
        <v>21</v>
      </c>
      <c r="J1424" t="s">
        <v>38</v>
      </c>
      <c r="K1424" t="s">
        <v>86</v>
      </c>
      <c r="L1424">
        <v>6</v>
      </c>
      <c r="M1424">
        <v>0.1</v>
      </c>
      <c r="N1424">
        <v>0.60000000000000009</v>
      </c>
      <c r="O1424" t="s">
        <v>90</v>
      </c>
      <c r="P1424" t="s">
        <v>146</v>
      </c>
      <c r="Q1424">
        <v>15</v>
      </c>
    </row>
    <row r="1425" spans="1:17">
      <c r="A1425">
        <v>97593</v>
      </c>
      <c r="B1425" s="1">
        <v>45062</v>
      </c>
      <c r="C1425" s="11">
        <v>0.61055555555555552</v>
      </c>
      <c r="D1425">
        <v>2</v>
      </c>
      <c r="E1425">
        <v>3</v>
      </c>
      <c r="F1425" t="s">
        <v>83</v>
      </c>
      <c r="G1425">
        <v>48</v>
      </c>
      <c r="H1425">
        <v>2.5</v>
      </c>
      <c r="I1425" t="s">
        <v>21</v>
      </c>
      <c r="J1425" t="s">
        <v>38</v>
      </c>
      <c r="K1425" t="s">
        <v>67</v>
      </c>
      <c r="L1425">
        <v>5</v>
      </c>
      <c r="M1425">
        <v>0.1</v>
      </c>
      <c r="N1425">
        <v>0.5</v>
      </c>
      <c r="O1425" t="s">
        <v>90</v>
      </c>
      <c r="P1425" t="s">
        <v>146</v>
      </c>
      <c r="Q1425">
        <v>14</v>
      </c>
    </row>
    <row r="1426" spans="1:17">
      <c r="A1426">
        <v>97588</v>
      </c>
      <c r="B1426" s="1">
        <v>45062</v>
      </c>
      <c r="C1426" s="11">
        <v>0.60820601851851852</v>
      </c>
      <c r="D1426">
        <v>1</v>
      </c>
      <c r="E1426">
        <v>3</v>
      </c>
      <c r="F1426" t="s">
        <v>83</v>
      </c>
      <c r="G1426">
        <v>49</v>
      </c>
      <c r="H1426">
        <v>3</v>
      </c>
      <c r="I1426" t="s">
        <v>21</v>
      </c>
      <c r="J1426" t="s">
        <v>38</v>
      </c>
      <c r="K1426" t="s">
        <v>86</v>
      </c>
      <c r="L1426">
        <v>3</v>
      </c>
      <c r="M1426">
        <v>0.1</v>
      </c>
      <c r="N1426">
        <v>0.30000000000000004</v>
      </c>
      <c r="O1426" t="s">
        <v>90</v>
      </c>
      <c r="P1426" t="s">
        <v>146</v>
      </c>
      <c r="Q1426">
        <v>14</v>
      </c>
    </row>
    <row r="1427" spans="1:17">
      <c r="A1427">
        <v>97568</v>
      </c>
      <c r="B1427" s="1">
        <v>45062</v>
      </c>
      <c r="C1427" s="11">
        <v>0.59690972222222227</v>
      </c>
      <c r="D1427">
        <v>2</v>
      </c>
      <c r="E1427">
        <v>3</v>
      </c>
      <c r="F1427" t="s">
        <v>83</v>
      </c>
      <c r="G1427">
        <v>48</v>
      </c>
      <c r="H1427">
        <v>2.5</v>
      </c>
      <c r="I1427" t="s">
        <v>21</v>
      </c>
      <c r="J1427" t="s">
        <v>38</v>
      </c>
      <c r="K1427" t="s">
        <v>67</v>
      </c>
      <c r="L1427">
        <v>5</v>
      </c>
      <c r="M1427">
        <v>0.1</v>
      </c>
      <c r="N1427">
        <v>0.5</v>
      </c>
      <c r="O1427" t="s">
        <v>90</v>
      </c>
      <c r="P1427" t="s">
        <v>146</v>
      </c>
      <c r="Q1427">
        <v>14</v>
      </c>
    </row>
    <row r="1428" spans="1:17">
      <c r="A1428">
        <v>97541</v>
      </c>
      <c r="B1428" s="1">
        <v>45062</v>
      </c>
      <c r="C1428" s="11">
        <v>0.57587962962962957</v>
      </c>
      <c r="D1428">
        <v>1</v>
      </c>
      <c r="E1428">
        <v>3</v>
      </c>
      <c r="F1428" t="s">
        <v>83</v>
      </c>
      <c r="G1428">
        <v>51</v>
      </c>
      <c r="H1428">
        <v>3</v>
      </c>
      <c r="I1428" t="s">
        <v>21</v>
      </c>
      <c r="J1428" t="s">
        <v>38</v>
      </c>
      <c r="K1428" t="s">
        <v>39</v>
      </c>
      <c r="L1428">
        <v>3</v>
      </c>
      <c r="M1428">
        <v>0.1</v>
      </c>
      <c r="N1428">
        <v>0.30000000000000004</v>
      </c>
      <c r="O1428" t="s">
        <v>90</v>
      </c>
      <c r="P1428" t="s">
        <v>146</v>
      </c>
      <c r="Q1428">
        <v>13</v>
      </c>
    </row>
    <row r="1429" spans="1:17">
      <c r="A1429">
        <v>97533</v>
      </c>
      <c r="B1429" s="1">
        <v>45062</v>
      </c>
      <c r="C1429" s="11">
        <v>0.56989583333333338</v>
      </c>
      <c r="D1429">
        <v>2</v>
      </c>
      <c r="E1429">
        <v>3</v>
      </c>
      <c r="F1429" t="s">
        <v>83</v>
      </c>
      <c r="G1429">
        <v>50</v>
      </c>
      <c r="H1429">
        <v>2.5</v>
      </c>
      <c r="I1429" t="s">
        <v>21</v>
      </c>
      <c r="J1429" t="s">
        <v>38</v>
      </c>
      <c r="K1429" t="s">
        <v>78</v>
      </c>
      <c r="L1429">
        <v>5</v>
      </c>
      <c r="M1429">
        <v>0.1</v>
      </c>
      <c r="N1429">
        <v>0.5</v>
      </c>
      <c r="O1429" t="s">
        <v>90</v>
      </c>
      <c r="P1429" t="s">
        <v>146</v>
      </c>
      <c r="Q1429">
        <v>13</v>
      </c>
    </row>
    <row r="1430" spans="1:17">
      <c r="A1430">
        <v>97490</v>
      </c>
      <c r="B1430" s="1">
        <v>45062</v>
      </c>
      <c r="C1430" s="11">
        <v>0.54471064814814818</v>
      </c>
      <c r="D1430">
        <v>1</v>
      </c>
      <c r="E1430">
        <v>3</v>
      </c>
      <c r="F1430" t="s">
        <v>83</v>
      </c>
      <c r="G1430">
        <v>49</v>
      </c>
      <c r="H1430">
        <v>3</v>
      </c>
      <c r="I1430" t="s">
        <v>21</v>
      </c>
      <c r="J1430" t="s">
        <v>38</v>
      </c>
      <c r="K1430" t="s">
        <v>86</v>
      </c>
      <c r="L1430">
        <v>3</v>
      </c>
      <c r="M1430">
        <v>0.1</v>
      </c>
      <c r="N1430">
        <v>0.30000000000000004</v>
      </c>
      <c r="O1430" t="s">
        <v>90</v>
      </c>
      <c r="P1430" t="s">
        <v>146</v>
      </c>
      <c r="Q1430">
        <v>13</v>
      </c>
    </row>
    <row r="1431" spans="1:17">
      <c r="A1431">
        <v>97469</v>
      </c>
      <c r="B1431" s="1">
        <v>45062</v>
      </c>
      <c r="C1431" s="11">
        <v>0.51990740740740737</v>
      </c>
      <c r="D1431">
        <v>1</v>
      </c>
      <c r="E1431">
        <v>3</v>
      </c>
      <c r="F1431" t="s">
        <v>83</v>
      </c>
      <c r="G1431">
        <v>48</v>
      </c>
      <c r="H1431">
        <v>2.5</v>
      </c>
      <c r="I1431" t="s">
        <v>21</v>
      </c>
      <c r="J1431" t="s">
        <v>38</v>
      </c>
      <c r="K1431" t="s">
        <v>67</v>
      </c>
      <c r="L1431">
        <v>2.5</v>
      </c>
      <c r="M1431">
        <v>0.1</v>
      </c>
      <c r="N1431">
        <v>0.25</v>
      </c>
      <c r="O1431" t="s">
        <v>90</v>
      </c>
      <c r="P1431" t="s">
        <v>146</v>
      </c>
      <c r="Q1431">
        <v>12</v>
      </c>
    </row>
    <row r="1432" spans="1:17">
      <c r="A1432">
        <v>97443</v>
      </c>
      <c r="B1432" s="1">
        <v>45062</v>
      </c>
      <c r="C1432" s="11">
        <v>0.49418981481481483</v>
      </c>
      <c r="D1432">
        <v>2</v>
      </c>
      <c r="E1432">
        <v>3</v>
      </c>
      <c r="F1432" t="s">
        <v>83</v>
      </c>
      <c r="G1432">
        <v>50</v>
      </c>
      <c r="H1432">
        <v>2.5</v>
      </c>
      <c r="I1432" t="s">
        <v>21</v>
      </c>
      <c r="J1432" t="s">
        <v>38</v>
      </c>
      <c r="K1432" t="s">
        <v>78</v>
      </c>
      <c r="L1432">
        <v>5</v>
      </c>
      <c r="M1432">
        <v>0.1</v>
      </c>
      <c r="N1432">
        <v>0.5</v>
      </c>
      <c r="O1432" t="s">
        <v>90</v>
      </c>
      <c r="P1432" t="s">
        <v>146</v>
      </c>
      <c r="Q1432">
        <v>11</v>
      </c>
    </row>
    <row r="1433" spans="1:17">
      <c r="A1433">
        <v>97436</v>
      </c>
      <c r="B1433" s="1">
        <v>45062</v>
      </c>
      <c r="C1433" s="11">
        <v>0.48495370370370372</v>
      </c>
      <c r="D1433">
        <v>1</v>
      </c>
      <c r="E1433">
        <v>3</v>
      </c>
      <c r="F1433" t="s">
        <v>83</v>
      </c>
      <c r="G1433">
        <v>48</v>
      </c>
      <c r="H1433">
        <v>2.5</v>
      </c>
      <c r="I1433" t="s">
        <v>21</v>
      </c>
      <c r="J1433" t="s">
        <v>38</v>
      </c>
      <c r="K1433" t="s">
        <v>67</v>
      </c>
      <c r="L1433">
        <v>2.5</v>
      </c>
      <c r="M1433">
        <v>0.1</v>
      </c>
      <c r="N1433">
        <v>0.25</v>
      </c>
      <c r="O1433" t="s">
        <v>90</v>
      </c>
      <c r="P1433" t="s">
        <v>146</v>
      </c>
      <c r="Q1433">
        <v>11</v>
      </c>
    </row>
    <row r="1434" spans="1:17">
      <c r="A1434">
        <v>97435</v>
      </c>
      <c r="B1434" s="1">
        <v>45062</v>
      </c>
      <c r="C1434" s="11">
        <v>0.48488425925925926</v>
      </c>
      <c r="D1434">
        <v>1</v>
      </c>
      <c r="E1434">
        <v>3</v>
      </c>
      <c r="F1434" t="s">
        <v>83</v>
      </c>
      <c r="G1434">
        <v>49</v>
      </c>
      <c r="H1434">
        <v>3</v>
      </c>
      <c r="I1434" t="s">
        <v>21</v>
      </c>
      <c r="J1434" t="s">
        <v>38</v>
      </c>
      <c r="K1434" t="s">
        <v>86</v>
      </c>
      <c r="L1434">
        <v>3</v>
      </c>
      <c r="M1434">
        <v>0.1</v>
      </c>
      <c r="N1434">
        <v>0.30000000000000004</v>
      </c>
      <c r="O1434" t="s">
        <v>90</v>
      </c>
      <c r="P1434" t="s">
        <v>146</v>
      </c>
      <c r="Q1434">
        <v>11</v>
      </c>
    </row>
    <row r="1435" spans="1:17">
      <c r="A1435">
        <v>97408</v>
      </c>
      <c r="B1435" s="1">
        <v>45062</v>
      </c>
      <c r="C1435" s="11">
        <v>0.47409722222222223</v>
      </c>
      <c r="D1435">
        <v>1</v>
      </c>
      <c r="E1435">
        <v>3</v>
      </c>
      <c r="F1435" t="s">
        <v>83</v>
      </c>
      <c r="G1435">
        <v>48</v>
      </c>
      <c r="H1435">
        <v>2.5</v>
      </c>
      <c r="I1435" t="s">
        <v>21</v>
      </c>
      <c r="J1435" t="s">
        <v>38</v>
      </c>
      <c r="K1435" t="s">
        <v>67</v>
      </c>
      <c r="L1435">
        <v>2.5</v>
      </c>
      <c r="M1435">
        <v>0.1</v>
      </c>
      <c r="N1435">
        <v>0.25</v>
      </c>
      <c r="O1435" t="s">
        <v>90</v>
      </c>
      <c r="P1435" t="s">
        <v>146</v>
      </c>
      <c r="Q1435">
        <v>11</v>
      </c>
    </row>
    <row r="1436" spans="1:17">
      <c r="A1436">
        <v>1433</v>
      </c>
      <c r="B1436" s="1">
        <v>44929</v>
      </c>
      <c r="C1436" s="11">
        <v>0.62649305555555557</v>
      </c>
      <c r="D1436">
        <v>1</v>
      </c>
      <c r="E1436">
        <v>3</v>
      </c>
      <c r="F1436" t="s">
        <v>83</v>
      </c>
      <c r="G1436">
        <v>48</v>
      </c>
      <c r="H1436">
        <v>2.5</v>
      </c>
      <c r="I1436" t="s">
        <v>21</v>
      </c>
      <c r="J1436" t="s">
        <v>38</v>
      </c>
      <c r="K1436" t="s">
        <v>67</v>
      </c>
      <c r="L1436">
        <v>2.5</v>
      </c>
      <c r="M1436">
        <v>0.1</v>
      </c>
      <c r="N1436">
        <v>0.25</v>
      </c>
      <c r="O1436" t="s">
        <v>90</v>
      </c>
      <c r="P1436" t="s">
        <v>20</v>
      </c>
      <c r="Q1436">
        <v>15</v>
      </c>
    </row>
    <row r="1437" spans="1:17">
      <c r="A1437">
        <v>97311</v>
      </c>
      <c r="B1437" s="1">
        <v>45062</v>
      </c>
      <c r="C1437" s="11">
        <v>0.44620370370370371</v>
      </c>
      <c r="D1437">
        <v>1</v>
      </c>
      <c r="E1437">
        <v>3</v>
      </c>
      <c r="F1437" t="s">
        <v>83</v>
      </c>
      <c r="G1437">
        <v>51</v>
      </c>
      <c r="H1437">
        <v>3</v>
      </c>
      <c r="I1437" t="s">
        <v>21</v>
      </c>
      <c r="J1437" t="s">
        <v>38</v>
      </c>
      <c r="K1437" t="s">
        <v>39</v>
      </c>
      <c r="L1437">
        <v>3</v>
      </c>
      <c r="M1437">
        <v>0.1</v>
      </c>
      <c r="N1437">
        <v>0.30000000000000004</v>
      </c>
      <c r="O1437" t="s">
        <v>90</v>
      </c>
      <c r="P1437" t="s">
        <v>146</v>
      </c>
      <c r="Q1437">
        <v>10</v>
      </c>
    </row>
    <row r="1438" spans="1:17">
      <c r="A1438">
        <v>97297</v>
      </c>
      <c r="B1438" s="1">
        <v>45062</v>
      </c>
      <c r="C1438" s="11">
        <v>0.44434027777777779</v>
      </c>
      <c r="D1438">
        <v>2</v>
      </c>
      <c r="E1438">
        <v>3</v>
      </c>
      <c r="F1438" t="s">
        <v>83</v>
      </c>
      <c r="G1438">
        <v>49</v>
      </c>
      <c r="H1438">
        <v>3</v>
      </c>
      <c r="I1438" t="s">
        <v>21</v>
      </c>
      <c r="J1438" t="s">
        <v>38</v>
      </c>
      <c r="K1438" t="s">
        <v>86</v>
      </c>
      <c r="L1438">
        <v>6</v>
      </c>
      <c r="M1438">
        <v>0.1</v>
      </c>
      <c r="N1438">
        <v>0.60000000000000009</v>
      </c>
      <c r="O1438" t="s">
        <v>90</v>
      </c>
      <c r="P1438" t="s">
        <v>146</v>
      </c>
      <c r="Q1438">
        <v>10</v>
      </c>
    </row>
    <row r="1439" spans="1:17">
      <c r="A1439">
        <v>97286</v>
      </c>
      <c r="B1439" s="1">
        <v>45062</v>
      </c>
      <c r="C1439" s="11">
        <v>0.44215277777777778</v>
      </c>
      <c r="D1439">
        <v>1</v>
      </c>
      <c r="E1439">
        <v>3</v>
      </c>
      <c r="F1439" t="s">
        <v>83</v>
      </c>
      <c r="G1439">
        <v>49</v>
      </c>
      <c r="H1439">
        <v>3</v>
      </c>
      <c r="I1439" t="s">
        <v>21</v>
      </c>
      <c r="J1439" t="s">
        <v>38</v>
      </c>
      <c r="K1439" t="s">
        <v>86</v>
      </c>
      <c r="L1439">
        <v>3</v>
      </c>
      <c r="M1439">
        <v>0.1</v>
      </c>
      <c r="N1439">
        <v>0.30000000000000004</v>
      </c>
      <c r="O1439" t="s">
        <v>90</v>
      </c>
      <c r="P1439" t="s">
        <v>146</v>
      </c>
      <c r="Q1439">
        <v>10</v>
      </c>
    </row>
    <row r="1440" spans="1:17">
      <c r="A1440">
        <v>97283</v>
      </c>
      <c r="B1440" s="1">
        <v>45062</v>
      </c>
      <c r="C1440" s="11">
        <v>0.44112268518518516</v>
      </c>
      <c r="D1440">
        <v>1</v>
      </c>
      <c r="E1440">
        <v>3</v>
      </c>
      <c r="F1440" t="s">
        <v>83</v>
      </c>
      <c r="G1440">
        <v>50</v>
      </c>
      <c r="H1440">
        <v>2.5</v>
      </c>
      <c r="I1440" t="s">
        <v>21</v>
      </c>
      <c r="J1440" t="s">
        <v>38</v>
      </c>
      <c r="K1440" t="s">
        <v>78</v>
      </c>
      <c r="L1440">
        <v>2.5</v>
      </c>
      <c r="M1440">
        <v>0.1</v>
      </c>
      <c r="N1440">
        <v>0.25</v>
      </c>
      <c r="O1440" t="s">
        <v>90</v>
      </c>
      <c r="P1440" t="s">
        <v>146</v>
      </c>
      <c r="Q1440">
        <v>10</v>
      </c>
    </row>
    <row r="1441" spans="1:17">
      <c r="A1441">
        <v>97282</v>
      </c>
      <c r="B1441" s="1">
        <v>45062</v>
      </c>
      <c r="C1441" s="11">
        <v>0.44090277777777775</v>
      </c>
      <c r="D1441">
        <v>2</v>
      </c>
      <c r="E1441">
        <v>3</v>
      </c>
      <c r="F1441" t="s">
        <v>83</v>
      </c>
      <c r="G1441">
        <v>51</v>
      </c>
      <c r="H1441">
        <v>3</v>
      </c>
      <c r="I1441" t="s">
        <v>21</v>
      </c>
      <c r="J1441" t="s">
        <v>38</v>
      </c>
      <c r="K1441" t="s">
        <v>39</v>
      </c>
      <c r="L1441">
        <v>6</v>
      </c>
      <c r="M1441">
        <v>0.1</v>
      </c>
      <c r="N1441">
        <v>0.60000000000000009</v>
      </c>
      <c r="O1441" t="s">
        <v>90</v>
      </c>
      <c r="P1441" t="s">
        <v>146</v>
      </c>
      <c r="Q1441">
        <v>10</v>
      </c>
    </row>
    <row r="1442" spans="1:17">
      <c r="A1442">
        <v>97179</v>
      </c>
      <c r="B1442" s="1">
        <v>45062</v>
      </c>
      <c r="C1442" s="11">
        <v>0.41469907407407408</v>
      </c>
      <c r="D1442">
        <v>1</v>
      </c>
      <c r="E1442">
        <v>3</v>
      </c>
      <c r="F1442" t="s">
        <v>83</v>
      </c>
      <c r="G1442">
        <v>49</v>
      </c>
      <c r="H1442">
        <v>3</v>
      </c>
      <c r="I1442" t="s">
        <v>21</v>
      </c>
      <c r="J1442" t="s">
        <v>38</v>
      </c>
      <c r="K1442" t="s">
        <v>86</v>
      </c>
      <c r="L1442">
        <v>3</v>
      </c>
      <c r="M1442">
        <v>0.1</v>
      </c>
      <c r="N1442">
        <v>0.30000000000000004</v>
      </c>
      <c r="O1442" t="s">
        <v>90</v>
      </c>
      <c r="P1442" t="s">
        <v>146</v>
      </c>
      <c r="Q1442">
        <v>9</v>
      </c>
    </row>
    <row r="1443" spans="1:17">
      <c r="A1443">
        <v>97177</v>
      </c>
      <c r="B1443" s="1">
        <v>45062</v>
      </c>
      <c r="C1443" s="11">
        <v>0.4133101851851852</v>
      </c>
      <c r="D1443">
        <v>2</v>
      </c>
      <c r="E1443">
        <v>3</v>
      </c>
      <c r="F1443" t="s">
        <v>83</v>
      </c>
      <c r="G1443">
        <v>50</v>
      </c>
      <c r="H1443">
        <v>2.5</v>
      </c>
      <c r="I1443" t="s">
        <v>21</v>
      </c>
      <c r="J1443" t="s">
        <v>38</v>
      </c>
      <c r="K1443" t="s">
        <v>78</v>
      </c>
      <c r="L1443">
        <v>5</v>
      </c>
      <c r="M1443">
        <v>0.1</v>
      </c>
      <c r="N1443">
        <v>0.5</v>
      </c>
      <c r="O1443" t="s">
        <v>90</v>
      </c>
      <c r="P1443" t="s">
        <v>146</v>
      </c>
      <c r="Q1443">
        <v>9</v>
      </c>
    </row>
    <row r="1444" spans="1:17">
      <c r="A1444">
        <v>97127</v>
      </c>
      <c r="B1444" s="1">
        <v>45062</v>
      </c>
      <c r="C1444" s="11">
        <v>0.40260416666666665</v>
      </c>
      <c r="D1444">
        <v>2</v>
      </c>
      <c r="E1444">
        <v>3</v>
      </c>
      <c r="F1444" t="s">
        <v>83</v>
      </c>
      <c r="G1444">
        <v>50</v>
      </c>
      <c r="H1444">
        <v>2.5</v>
      </c>
      <c r="I1444" t="s">
        <v>21</v>
      </c>
      <c r="J1444" t="s">
        <v>38</v>
      </c>
      <c r="K1444" t="s">
        <v>78</v>
      </c>
      <c r="L1444">
        <v>5</v>
      </c>
      <c r="M1444">
        <v>0.1</v>
      </c>
      <c r="N1444">
        <v>0.5</v>
      </c>
      <c r="O1444" t="s">
        <v>90</v>
      </c>
      <c r="P1444" t="s">
        <v>146</v>
      </c>
      <c r="Q1444">
        <v>9</v>
      </c>
    </row>
    <row r="1445" spans="1:17">
      <c r="A1445">
        <v>97111</v>
      </c>
      <c r="B1445" s="1">
        <v>45062</v>
      </c>
      <c r="C1445" s="11">
        <v>0.39859953703703704</v>
      </c>
      <c r="D1445">
        <v>1</v>
      </c>
      <c r="E1445">
        <v>3</v>
      </c>
      <c r="F1445" t="s">
        <v>83</v>
      </c>
      <c r="G1445">
        <v>50</v>
      </c>
      <c r="H1445">
        <v>2.5</v>
      </c>
      <c r="I1445" t="s">
        <v>21</v>
      </c>
      <c r="J1445" t="s">
        <v>38</v>
      </c>
      <c r="K1445" t="s">
        <v>78</v>
      </c>
      <c r="L1445">
        <v>2.5</v>
      </c>
      <c r="M1445">
        <v>0.1</v>
      </c>
      <c r="N1445">
        <v>0.25</v>
      </c>
      <c r="O1445" t="s">
        <v>90</v>
      </c>
      <c r="P1445" t="s">
        <v>146</v>
      </c>
      <c r="Q1445">
        <v>9</v>
      </c>
    </row>
    <row r="1446" spans="1:17">
      <c r="A1446">
        <v>97083</v>
      </c>
      <c r="B1446" s="1">
        <v>45062</v>
      </c>
      <c r="C1446" s="11">
        <v>0.38971064814814815</v>
      </c>
      <c r="D1446">
        <v>2</v>
      </c>
      <c r="E1446">
        <v>3</v>
      </c>
      <c r="F1446" t="s">
        <v>83</v>
      </c>
      <c r="G1446">
        <v>50</v>
      </c>
      <c r="H1446">
        <v>2.5</v>
      </c>
      <c r="I1446" t="s">
        <v>21</v>
      </c>
      <c r="J1446" t="s">
        <v>38</v>
      </c>
      <c r="K1446" t="s">
        <v>78</v>
      </c>
      <c r="L1446">
        <v>5</v>
      </c>
      <c r="M1446">
        <v>0.1</v>
      </c>
      <c r="N1446">
        <v>0.5</v>
      </c>
      <c r="O1446" t="s">
        <v>90</v>
      </c>
      <c r="P1446" t="s">
        <v>146</v>
      </c>
      <c r="Q1446">
        <v>9</v>
      </c>
    </row>
    <row r="1447" spans="1:17">
      <c r="A1447">
        <v>96915</v>
      </c>
      <c r="B1447" s="1">
        <v>45062</v>
      </c>
      <c r="C1447" s="11">
        <v>0.34788194444444442</v>
      </c>
      <c r="D1447">
        <v>1</v>
      </c>
      <c r="E1447">
        <v>3</v>
      </c>
      <c r="F1447" t="s">
        <v>83</v>
      </c>
      <c r="G1447">
        <v>51</v>
      </c>
      <c r="H1447">
        <v>3</v>
      </c>
      <c r="I1447" t="s">
        <v>21</v>
      </c>
      <c r="J1447" t="s">
        <v>38</v>
      </c>
      <c r="K1447" t="s">
        <v>39</v>
      </c>
      <c r="L1447">
        <v>3</v>
      </c>
      <c r="M1447">
        <v>0.1</v>
      </c>
      <c r="N1447">
        <v>0.30000000000000004</v>
      </c>
      <c r="O1447" t="s">
        <v>90</v>
      </c>
      <c r="P1447" t="s">
        <v>146</v>
      </c>
      <c r="Q1447">
        <v>8</v>
      </c>
    </row>
    <row r="1448" spans="1:17">
      <c r="A1448">
        <v>96842</v>
      </c>
      <c r="B1448" s="1">
        <v>45062</v>
      </c>
      <c r="C1448" s="11">
        <v>0.32648148148148148</v>
      </c>
      <c r="D1448">
        <v>2</v>
      </c>
      <c r="E1448">
        <v>3</v>
      </c>
      <c r="F1448" t="s">
        <v>83</v>
      </c>
      <c r="G1448">
        <v>51</v>
      </c>
      <c r="H1448">
        <v>3</v>
      </c>
      <c r="I1448" t="s">
        <v>21</v>
      </c>
      <c r="J1448" t="s">
        <v>38</v>
      </c>
      <c r="K1448" t="s">
        <v>39</v>
      </c>
      <c r="L1448">
        <v>6</v>
      </c>
      <c r="M1448">
        <v>0.1</v>
      </c>
      <c r="N1448">
        <v>0.60000000000000009</v>
      </c>
      <c r="O1448" t="s">
        <v>90</v>
      </c>
      <c r="P1448" t="s">
        <v>146</v>
      </c>
      <c r="Q1448">
        <v>7</v>
      </c>
    </row>
    <row r="1449" spans="1:17">
      <c r="A1449">
        <v>96833</v>
      </c>
      <c r="B1449" s="1">
        <v>45062</v>
      </c>
      <c r="C1449" s="11">
        <v>0.32521990740740742</v>
      </c>
      <c r="D1449">
        <v>1</v>
      </c>
      <c r="E1449">
        <v>3</v>
      </c>
      <c r="F1449" t="s">
        <v>83</v>
      </c>
      <c r="G1449">
        <v>48</v>
      </c>
      <c r="H1449">
        <v>2.5</v>
      </c>
      <c r="I1449" t="s">
        <v>21</v>
      </c>
      <c r="J1449" t="s">
        <v>38</v>
      </c>
      <c r="K1449" t="s">
        <v>67</v>
      </c>
      <c r="L1449">
        <v>2.5</v>
      </c>
      <c r="M1449">
        <v>0.1</v>
      </c>
      <c r="N1449">
        <v>0.25</v>
      </c>
      <c r="O1449" t="s">
        <v>90</v>
      </c>
      <c r="P1449" t="s">
        <v>146</v>
      </c>
      <c r="Q1449">
        <v>7</v>
      </c>
    </row>
    <row r="1450" spans="1:17">
      <c r="A1450">
        <v>96810</v>
      </c>
      <c r="B1450" s="1">
        <v>45062</v>
      </c>
      <c r="C1450" s="11">
        <v>0.32138888888888889</v>
      </c>
      <c r="D1450">
        <v>1</v>
      </c>
      <c r="E1450">
        <v>3</v>
      </c>
      <c r="F1450" t="s">
        <v>83</v>
      </c>
      <c r="G1450">
        <v>50</v>
      </c>
      <c r="H1450">
        <v>2.5</v>
      </c>
      <c r="I1450" t="s">
        <v>21</v>
      </c>
      <c r="J1450" t="s">
        <v>38</v>
      </c>
      <c r="K1450" t="s">
        <v>78</v>
      </c>
      <c r="L1450">
        <v>2.5</v>
      </c>
      <c r="M1450">
        <v>0.1</v>
      </c>
      <c r="N1450">
        <v>0.25</v>
      </c>
      <c r="O1450" t="s">
        <v>90</v>
      </c>
      <c r="P1450" t="s">
        <v>146</v>
      </c>
      <c r="Q1450">
        <v>7</v>
      </c>
    </row>
    <row r="1451" spans="1:17">
      <c r="A1451">
        <v>96757</v>
      </c>
      <c r="B1451" s="1">
        <v>45062</v>
      </c>
      <c r="C1451" s="11">
        <v>0.30798611111111113</v>
      </c>
      <c r="D1451">
        <v>1</v>
      </c>
      <c r="E1451">
        <v>3</v>
      </c>
      <c r="F1451" t="s">
        <v>83</v>
      </c>
      <c r="G1451">
        <v>48</v>
      </c>
      <c r="H1451">
        <v>2.5</v>
      </c>
      <c r="I1451" t="s">
        <v>21</v>
      </c>
      <c r="J1451" t="s">
        <v>38</v>
      </c>
      <c r="K1451" t="s">
        <v>67</v>
      </c>
      <c r="L1451">
        <v>2.5</v>
      </c>
      <c r="M1451">
        <v>0.1</v>
      </c>
      <c r="N1451">
        <v>0.25</v>
      </c>
      <c r="O1451" t="s">
        <v>90</v>
      </c>
      <c r="P1451" t="s">
        <v>146</v>
      </c>
      <c r="Q1451">
        <v>7</v>
      </c>
    </row>
    <row r="1452" spans="1:17">
      <c r="A1452">
        <v>1449</v>
      </c>
      <c r="B1452" s="1">
        <v>44929</v>
      </c>
      <c r="C1452" s="11">
        <v>0.63428240740740738</v>
      </c>
      <c r="D1452">
        <v>2</v>
      </c>
      <c r="E1452">
        <v>3</v>
      </c>
      <c r="F1452" t="s">
        <v>83</v>
      </c>
      <c r="G1452">
        <v>48</v>
      </c>
      <c r="H1452">
        <v>2.5</v>
      </c>
      <c r="I1452" t="s">
        <v>21</v>
      </c>
      <c r="J1452" t="s">
        <v>38</v>
      </c>
      <c r="K1452" t="s">
        <v>67</v>
      </c>
      <c r="L1452">
        <v>5</v>
      </c>
      <c r="M1452">
        <v>0.1</v>
      </c>
      <c r="N1452">
        <v>0.5</v>
      </c>
      <c r="O1452" t="s">
        <v>90</v>
      </c>
      <c r="P1452" t="s">
        <v>20</v>
      </c>
      <c r="Q1452">
        <v>15</v>
      </c>
    </row>
    <row r="1453" spans="1:17">
      <c r="A1453">
        <v>96746</v>
      </c>
      <c r="B1453" s="1">
        <v>45062</v>
      </c>
      <c r="C1453" s="11">
        <v>0.3039236111111111</v>
      </c>
      <c r="D1453">
        <v>1</v>
      </c>
      <c r="E1453">
        <v>3</v>
      </c>
      <c r="F1453" t="s">
        <v>83</v>
      </c>
      <c r="G1453">
        <v>48</v>
      </c>
      <c r="H1453">
        <v>2.5</v>
      </c>
      <c r="I1453" t="s">
        <v>21</v>
      </c>
      <c r="J1453" t="s">
        <v>38</v>
      </c>
      <c r="K1453" t="s">
        <v>67</v>
      </c>
      <c r="L1453">
        <v>2.5</v>
      </c>
      <c r="M1453">
        <v>0.1</v>
      </c>
      <c r="N1453">
        <v>0.25</v>
      </c>
      <c r="O1453" t="s">
        <v>90</v>
      </c>
      <c r="P1453" t="s">
        <v>146</v>
      </c>
      <c r="Q1453">
        <v>7</v>
      </c>
    </row>
    <row r="1454" spans="1:17">
      <c r="A1454">
        <v>96708</v>
      </c>
      <c r="B1454" s="1">
        <v>45062</v>
      </c>
      <c r="C1454" s="11">
        <v>0.29590277777777779</v>
      </c>
      <c r="D1454">
        <v>2</v>
      </c>
      <c r="E1454">
        <v>3</v>
      </c>
      <c r="F1454" t="s">
        <v>83</v>
      </c>
      <c r="G1454">
        <v>49</v>
      </c>
      <c r="H1454">
        <v>3</v>
      </c>
      <c r="I1454" t="s">
        <v>21</v>
      </c>
      <c r="J1454" t="s">
        <v>38</v>
      </c>
      <c r="K1454" t="s">
        <v>86</v>
      </c>
      <c r="L1454">
        <v>6</v>
      </c>
      <c r="M1454">
        <v>0.1</v>
      </c>
      <c r="N1454">
        <v>0.60000000000000009</v>
      </c>
      <c r="O1454" t="s">
        <v>90</v>
      </c>
      <c r="P1454" t="s">
        <v>146</v>
      </c>
      <c r="Q1454">
        <v>7</v>
      </c>
    </row>
    <row r="1455" spans="1:17">
      <c r="A1455">
        <v>96626</v>
      </c>
      <c r="B1455" s="1">
        <v>45061</v>
      </c>
      <c r="C1455" s="11">
        <v>0.82070601851851854</v>
      </c>
      <c r="D1455">
        <v>1</v>
      </c>
      <c r="E1455">
        <v>3</v>
      </c>
      <c r="F1455" t="s">
        <v>83</v>
      </c>
      <c r="G1455">
        <v>51</v>
      </c>
      <c r="H1455">
        <v>3</v>
      </c>
      <c r="I1455" t="s">
        <v>21</v>
      </c>
      <c r="J1455" t="s">
        <v>38</v>
      </c>
      <c r="K1455" t="s">
        <v>39</v>
      </c>
      <c r="L1455">
        <v>3</v>
      </c>
      <c r="M1455">
        <v>0.1</v>
      </c>
      <c r="N1455">
        <v>0.30000000000000004</v>
      </c>
      <c r="O1455" t="s">
        <v>89</v>
      </c>
      <c r="P1455" t="s">
        <v>146</v>
      </c>
      <c r="Q1455">
        <v>19</v>
      </c>
    </row>
    <row r="1456" spans="1:17">
      <c r="A1456">
        <v>96580</v>
      </c>
      <c r="B1456" s="1">
        <v>45061</v>
      </c>
      <c r="C1456" s="11">
        <v>0.77126157407407403</v>
      </c>
      <c r="D1456">
        <v>1</v>
      </c>
      <c r="E1456">
        <v>3</v>
      </c>
      <c r="F1456" t="s">
        <v>83</v>
      </c>
      <c r="G1456">
        <v>51</v>
      </c>
      <c r="H1456">
        <v>3</v>
      </c>
      <c r="I1456" t="s">
        <v>21</v>
      </c>
      <c r="J1456" t="s">
        <v>38</v>
      </c>
      <c r="K1456" t="s">
        <v>39</v>
      </c>
      <c r="L1456">
        <v>3</v>
      </c>
      <c r="M1456">
        <v>0.1</v>
      </c>
      <c r="N1456">
        <v>0.30000000000000004</v>
      </c>
      <c r="O1456" t="s">
        <v>89</v>
      </c>
      <c r="P1456" t="s">
        <v>146</v>
      </c>
      <c r="Q1456">
        <v>18</v>
      </c>
    </row>
    <row r="1457" spans="1:17">
      <c r="A1457">
        <v>96573</v>
      </c>
      <c r="B1457" s="1">
        <v>45061</v>
      </c>
      <c r="C1457" s="11">
        <v>0.76734953703703701</v>
      </c>
      <c r="D1457">
        <v>1</v>
      </c>
      <c r="E1457">
        <v>3</v>
      </c>
      <c r="F1457" t="s">
        <v>83</v>
      </c>
      <c r="G1457">
        <v>48</v>
      </c>
      <c r="H1457">
        <v>2.5</v>
      </c>
      <c r="I1457" t="s">
        <v>21</v>
      </c>
      <c r="J1457" t="s">
        <v>38</v>
      </c>
      <c r="K1457" t="s">
        <v>67</v>
      </c>
      <c r="L1457">
        <v>2.5</v>
      </c>
      <c r="M1457">
        <v>0.1</v>
      </c>
      <c r="N1457">
        <v>0.25</v>
      </c>
      <c r="O1457" t="s">
        <v>89</v>
      </c>
      <c r="P1457" t="s">
        <v>146</v>
      </c>
      <c r="Q1457">
        <v>18</v>
      </c>
    </row>
    <row r="1458" spans="1:17">
      <c r="A1458">
        <v>96453</v>
      </c>
      <c r="B1458" s="1">
        <v>45061</v>
      </c>
      <c r="C1458" s="11">
        <v>0.65717592592592589</v>
      </c>
      <c r="D1458">
        <v>2</v>
      </c>
      <c r="E1458">
        <v>3</v>
      </c>
      <c r="F1458" t="s">
        <v>83</v>
      </c>
      <c r="G1458">
        <v>50</v>
      </c>
      <c r="H1458">
        <v>2.5</v>
      </c>
      <c r="I1458" t="s">
        <v>21</v>
      </c>
      <c r="J1458" t="s">
        <v>38</v>
      </c>
      <c r="K1458" t="s">
        <v>78</v>
      </c>
      <c r="L1458">
        <v>5</v>
      </c>
      <c r="M1458">
        <v>0.1</v>
      </c>
      <c r="N1458">
        <v>0.5</v>
      </c>
      <c r="O1458" t="s">
        <v>89</v>
      </c>
      <c r="P1458" t="s">
        <v>146</v>
      </c>
      <c r="Q1458">
        <v>15</v>
      </c>
    </row>
    <row r="1459" spans="1:17">
      <c r="A1459">
        <v>96403</v>
      </c>
      <c r="B1459" s="1">
        <v>45061</v>
      </c>
      <c r="C1459" s="11">
        <v>0.61758101851851854</v>
      </c>
      <c r="D1459">
        <v>1</v>
      </c>
      <c r="E1459">
        <v>3</v>
      </c>
      <c r="F1459" t="s">
        <v>83</v>
      </c>
      <c r="G1459">
        <v>48</v>
      </c>
      <c r="H1459">
        <v>2.5</v>
      </c>
      <c r="I1459" t="s">
        <v>21</v>
      </c>
      <c r="J1459" t="s">
        <v>38</v>
      </c>
      <c r="K1459" t="s">
        <v>67</v>
      </c>
      <c r="L1459">
        <v>2.5</v>
      </c>
      <c r="M1459">
        <v>0.1</v>
      </c>
      <c r="N1459">
        <v>0.25</v>
      </c>
      <c r="O1459" t="s">
        <v>89</v>
      </c>
      <c r="P1459" t="s">
        <v>146</v>
      </c>
      <c r="Q1459">
        <v>14</v>
      </c>
    </row>
    <row r="1460" spans="1:17">
      <c r="A1460">
        <v>96341</v>
      </c>
      <c r="B1460" s="1">
        <v>45061</v>
      </c>
      <c r="C1460" s="11">
        <v>0.5611342592592593</v>
      </c>
      <c r="D1460">
        <v>2</v>
      </c>
      <c r="E1460">
        <v>3</v>
      </c>
      <c r="F1460" t="s">
        <v>83</v>
      </c>
      <c r="G1460">
        <v>48</v>
      </c>
      <c r="H1460">
        <v>2.5</v>
      </c>
      <c r="I1460" t="s">
        <v>21</v>
      </c>
      <c r="J1460" t="s">
        <v>38</v>
      </c>
      <c r="K1460" t="s">
        <v>67</v>
      </c>
      <c r="L1460">
        <v>5</v>
      </c>
      <c r="M1460">
        <v>0.1</v>
      </c>
      <c r="N1460">
        <v>0.5</v>
      </c>
      <c r="O1460" t="s">
        <v>89</v>
      </c>
      <c r="P1460" t="s">
        <v>146</v>
      </c>
      <c r="Q1460">
        <v>13</v>
      </c>
    </row>
    <row r="1461" spans="1:17">
      <c r="A1461">
        <v>96339</v>
      </c>
      <c r="B1461" s="1">
        <v>45061</v>
      </c>
      <c r="C1461" s="11">
        <v>0.56026620370370372</v>
      </c>
      <c r="D1461">
        <v>1</v>
      </c>
      <c r="E1461">
        <v>3</v>
      </c>
      <c r="F1461" t="s">
        <v>83</v>
      </c>
      <c r="G1461">
        <v>51</v>
      </c>
      <c r="H1461">
        <v>3</v>
      </c>
      <c r="I1461" t="s">
        <v>21</v>
      </c>
      <c r="J1461" t="s">
        <v>38</v>
      </c>
      <c r="K1461" t="s">
        <v>39</v>
      </c>
      <c r="L1461">
        <v>3</v>
      </c>
      <c r="M1461">
        <v>0.1</v>
      </c>
      <c r="N1461">
        <v>0.30000000000000004</v>
      </c>
      <c r="O1461" t="s">
        <v>89</v>
      </c>
      <c r="P1461" t="s">
        <v>146</v>
      </c>
      <c r="Q1461">
        <v>13</v>
      </c>
    </row>
    <row r="1462" spans="1:17">
      <c r="A1462">
        <v>96268</v>
      </c>
      <c r="B1462" s="1">
        <v>45061</v>
      </c>
      <c r="C1462" s="11">
        <v>0.50630787037037039</v>
      </c>
      <c r="D1462">
        <v>1</v>
      </c>
      <c r="E1462">
        <v>3</v>
      </c>
      <c r="F1462" t="s">
        <v>83</v>
      </c>
      <c r="G1462">
        <v>49</v>
      </c>
      <c r="H1462">
        <v>3</v>
      </c>
      <c r="I1462" t="s">
        <v>21</v>
      </c>
      <c r="J1462" t="s">
        <v>38</v>
      </c>
      <c r="K1462" t="s">
        <v>86</v>
      </c>
      <c r="L1462">
        <v>3</v>
      </c>
      <c r="M1462">
        <v>0.1</v>
      </c>
      <c r="N1462">
        <v>0.30000000000000004</v>
      </c>
      <c r="O1462" t="s">
        <v>89</v>
      </c>
      <c r="P1462" t="s">
        <v>146</v>
      </c>
      <c r="Q1462">
        <v>12</v>
      </c>
    </row>
    <row r="1463" spans="1:17">
      <c r="A1463">
        <v>96255</v>
      </c>
      <c r="B1463" s="1">
        <v>45061</v>
      </c>
      <c r="C1463" s="11">
        <v>0.49847222222222221</v>
      </c>
      <c r="D1463">
        <v>2</v>
      </c>
      <c r="E1463">
        <v>3</v>
      </c>
      <c r="F1463" t="s">
        <v>83</v>
      </c>
      <c r="G1463">
        <v>51</v>
      </c>
      <c r="H1463">
        <v>3</v>
      </c>
      <c r="I1463" t="s">
        <v>21</v>
      </c>
      <c r="J1463" t="s">
        <v>38</v>
      </c>
      <c r="K1463" t="s">
        <v>39</v>
      </c>
      <c r="L1463">
        <v>6</v>
      </c>
      <c r="M1463">
        <v>0.1</v>
      </c>
      <c r="N1463">
        <v>0.60000000000000009</v>
      </c>
      <c r="O1463" t="s">
        <v>89</v>
      </c>
      <c r="P1463" t="s">
        <v>146</v>
      </c>
      <c r="Q1463">
        <v>11</v>
      </c>
    </row>
    <row r="1464" spans="1:17">
      <c r="A1464">
        <v>96237</v>
      </c>
      <c r="B1464" s="1">
        <v>45061</v>
      </c>
      <c r="C1464" s="11">
        <v>0.48119212962962965</v>
      </c>
      <c r="D1464">
        <v>1</v>
      </c>
      <c r="E1464">
        <v>3</v>
      </c>
      <c r="F1464" t="s">
        <v>83</v>
      </c>
      <c r="G1464">
        <v>50</v>
      </c>
      <c r="H1464">
        <v>2.5</v>
      </c>
      <c r="I1464" t="s">
        <v>21</v>
      </c>
      <c r="J1464" t="s">
        <v>38</v>
      </c>
      <c r="K1464" t="s">
        <v>78</v>
      </c>
      <c r="L1464">
        <v>2.5</v>
      </c>
      <c r="M1464">
        <v>0.1</v>
      </c>
      <c r="N1464">
        <v>0.25</v>
      </c>
      <c r="O1464" t="s">
        <v>89</v>
      </c>
      <c r="P1464" t="s">
        <v>146</v>
      </c>
      <c r="Q1464">
        <v>11</v>
      </c>
    </row>
    <row r="1465" spans="1:17">
      <c r="A1465">
        <v>96178</v>
      </c>
      <c r="B1465" s="1">
        <v>45061</v>
      </c>
      <c r="C1465" s="11">
        <v>0.45719907407407406</v>
      </c>
      <c r="D1465">
        <v>2</v>
      </c>
      <c r="E1465">
        <v>3</v>
      </c>
      <c r="F1465" t="s">
        <v>83</v>
      </c>
      <c r="G1465">
        <v>49</v>
      </c>
      <c r="H1465">
        <v>3</v>
      </c>
      <c r="I1465" t="s">
        <v>21</v>
      </c>
      <c r="J1465" t="s">
        <v>38</v>
      </c>
      <c r="K1465" t="s">
        <v>86</v>
      </c>
      <c r="L1465">
        <v>6</v>
      </c>
      <c r="M1465">
        <v>0.1</v>
      </c>
      <c r="N1465">
        <v>0.60000000000000009</v>
      </c>
      <c r="O1465" t="s">
        <v>89</v>
      </c>
      <c r="P1465" t="s">
        <v>146</v>
      </c>
      <c r="Q1465">
        <v>10</v>
      </c>
    </row>
    <row r="1466" spans="1:17">
      <c r="A1466">
        <v>96142</v>
      </c>
      <c r="B1466" s="1">
        <v>45061</v>
      </c>
      <c r="C1466" s="11">
        <v>0.44464120370370369</v>
      </c>
      <c r="D1466">
        <v>2</v>
      </c>
      <c r="E1466">
        <v>3</v>
      </c>
      <c r="F1466" t="s">
        <v>83</v>
      </c>
      <c r="G1466">
        <v>48</v>
      </c>
      <c r="H1466">
        <v>2.5</v>
      </c>
      <c r="I1466" t="s">
        <v>21</v>
      </c>
      <c r="J1466" t="s">
        <v>38</v>
      </c>
      <c r="K1466" t="s">
        <v>67</v>
      </c>
      <c r="L1466">
        <v>5</v>
      </c>
      <c r="M1466">
        <v>0.1</v>
      </c>
      <c r="N1466">
        <v>0.5</v>
      </c>
      <c r="O1466" t="s">
        <v>89</v>
      </c>
      <c r="P1466" t="s">
        <v>146</v>
      </c>
      <c r="Q1466">
        <v>10</v>
      </c>
    </row>
    <row r="1467" spans="1:17">
      <c r="A1467">
        <v>96027</v>
      </c>
      <c r="B1467" s="1">
        <v>45061</v>
      </c>
      <c r="C1467" s="11">
        <v>0.42011574074074076</v>
      </c>
      <c r="D1467">
        <v>1</v>
      </c>
      <c r="E1467">
        <v>3</v>
      </c>
      <c r="F1467" t="s">
        <v>83</v>
      </c>
      <c r="G1467">
        <v>50</v>
      </c>
      <c r="H1467">
        <v>2.5</v>
      </c>
      <c r="I1467" t="s">
        <v>21</v>
      </c>
      <c r="J1467" t="s">
        <v>38</v>
      </c>
      <c r="K1467" t="s">
        <v>78</v>
      </c>
      <c r="L1467">
        <v>2.5</v>
      </c>
      <c r="M1467">
        <v>0.1</v>
      </c>
      <c r="N1467">
        <v>0.25</v>
      </c>
      <c r="O1467" t="s">
        <v>89</v>
      </c>
      <c r="P1467" t="s">
        <v>146</v>
      </c>
      <c r="Q1467">
        <v>10</v>
      </c>
    </row>
    <row r="1468" spans="1:17">
      <c r="A1468">
        <v>96006</v>
      </c>
      <c r="B1468" s="1">
        <v>45061</v>
      </c>
      <c r="C1468" s="11">
        <v>0.41465277777777776</v>
      </c>
      <c r="D1468">
        <v>1</v>
      </c>
      <c r="E1468">
        <v>3</v>
      </c>
      <c r="F1468" t="s">
        <v>83</v>
      </c>
      <c r="G1468">
        <v>50</v>
      </c>
      <c r="H1468">
        <v>2.5</v>
      </c>
      <c r="I1468" t="s">
        <v>21</v>
      </c>
      <c r="J1468" t="s">
        <v>38</v>
      </c>
      <c r="K1468" t="s">
        <v>78</v>
      </c>
      <c r="L1468">
        <v>2.5</v>
      </c>
      <c r="M1468">
        <v>0.1</v>
      </c>
      <c r="N1468">
        <v>0.25</v>
      </c>
      <c r="O1468" t="s">
        <v>89</v>
      </c>
      <c r="P1468" t="s">
        <v>146</v>
      </c>
      <c r="Q1468">
        <v>9</v>
      </c>
    </row>
    <row r="1469" spans="1:17">
      <c r="A1469">
        <v>95997</v>
      </c>
      <c r="B1469" s="1">
        <v>45061</v>
      </c>
      <c r="C1469" s="11">
        <v>0.41266203703703702</v>
      </c>
      <c r="D1469">
        <v>1</v>
      </c>
      <c r="E1469">
        <v>3</v>
      </c>
      <c r="F1469" t="s">
        <v>83</v>
      </c>
      <c r="G1469">
        <v>48</v>
      </c>
      <c r="H1469">
        <v>2.5</v>
      </c>
      <c r="I1469" t="s">
        <v>21</v>
      </c>
      <c r="J1469" t="s">
        <v>38</v>
      </c>
      <c r="K1469" t="s">
        <v>67</v>
      </c>
      <c r="L1469">
        <v>2.5</v>
      </c>
      <c r="M1469">
        <v>0.1</v>
      </c>
      <c r="N1469">
        <v>0.25</v>
      </c>
      <c r="O1469" t="s">
        <v>89</v>
      </c>
      <c r="P1469" t="s">
        <v>146</v>
      </c>
      <c r="Q1469">
        <v>9</v>
      </c>
    </row>
    <row r="1470" spans="1:17">
      <c r="A1470">
        <v>95927</v>
      </c>
      <c r="B1470" s="1">
        <v>45061</v>
      </c>
      <c r="C1470" s="11">
        <v>0.39612268518518517</v>
      </c>
      <c r="D1470">
        <v>2</v>
      </c>
      <c r="E1470">
        <v>3</v>
      </c>
      <c r="F1470" t="s">
        <v>83</v>
      </c>
      <c r="G1470">
        <v>51</v>
      </c>
      <c r="H1470">
        <v>3</v>
      </c>
      <c r="I1470" t="s">
        <v>21</v>
      </c>
      <c r="J1470" t="s">
        <v>38</v>
      </c>
      <c r="K1470" t="s">
        <v>39</v>
      </c>
      <c r="L1470">
        <v>6</v>
      </c>
      <c r="M1470">
        <v>0.1</v>
      </c>
      <c r="N1470">
        <v>0.60000000000000009</v>
      </c>
      <c r="O1470" t="s">
        <v>89</v>
      </c>
      <c r="P1470" t="s">
        <v>146</v>
      </c>
      <c r="Q1470">
        <v>9</v>
      </c>
    </row>
    <row r="1471" spans="1:17">
      <c r="A1471">
        <v>95863</v>
      </c>
      <c r="B1471" s="1">
        <v>45061</v>
      </c>
      <c r="C1471" s="11">
        <v>0.3767476851851852</v>
      </c>
      <c r="D1471">
        <v>2</v>
      </c>
      <c r="E1471">
        <v>3</v>
      </c>
      <c r="F1471" t="s">
        <v>83</v>
      </c>
      <c r="G1471">
        <v>50</v>
      </c>
      <c r="H1471">
        <v>2.5</v>
      </c>
      <c r="I1471" t="s">
        <v>21</v>
      </c>
      <c r="J1471" t="s">
        <v>38</v>
      </c>
      <c r="K1471" t="s">
        <v>78</v>
      </c>
      <c r="L1471">
        <v>5</v>
      </c>
      <c r="M1471">
        <v>0.1</v>
      </c>
      <c r="N1471">
        <v>0.5</v>
      </c>
      <c r="O1471" t="s">
        <v>89</v>
      </c>
      <c r="P1471" t="s">
        <v>146</v>
      </c>
      <c r="Q1471">
        <v>9</v>
      </c>
    </row>
    <row r="1472" spans="1:17">
      <c r="A1472">
        <v>95857</v>
      </c>
      <c r="B1472" s="1">
        <v>45061</v>
      </c>
      <c r="C1472" s="11">
        <v>0.37594907407407407</v>
      </c>
      <c r="D1472">
        <v>2</v>
      </c>
      <c r="E1472">
        <v>3</v>
      </c>
      <c r="F1472" t="s">
        <v>83</v>
      </c>
      <c r="G1472">
        <v>48</v>
      </c>
      <c r="H1472">
        <v>2.5</v>
      </c>
      <c r="I1472" t="s">
        <v>21</v>
      </c>
      <c r="J1472" t="s">
        <v>38</v>
      </c>
      <c r="K1472" t="s">
        <v>67</v>
      </c>
      <c r="L1472">
        <v>5</v>
      </c>
      <c r="M1472">
        <v>0.1</v>
      </c>
      <c r="N1472">
        <v>0.5</v>
      </c>
      <c r="O1472" t="s">
        <v>89</v>
      </c>
      <c r="P1472" t="s">
        <v>146</v>
      </c>
      <c r="Q1472">
        <v>9</v>
      </c>
    </row>
    <row r="1473" spans="1:17">
      <c r="A1473">
        <v>95824</v>
      </c>
      <c r="B1473" s="1">
        <v>45061</v>
      </c>
      <c r="C1473" s="11">
        <v>0.36716435185185187</v>
      </c>
      <c r="D1473">
        <v>1</v>
      </c>
      <c r="E1473">
        <v>3</v>
      </c>
      <c r="F1473" t="s">
        <v>83</v>
      </c>
      <c r="G1473">
        <v>49</v>
      </c>
      <c r="H1473">
        <v>3</v>
      </c>
      <c r="I1473" t="s">
        <v>21</v>
      </c>
      <c r="J1473" t="s">
        <v>38</v>
      </c>
      <c r="K1473" t="s">
        <v>86</v>
      </c>
      <c r="L1473">
        <v>3</v>
      </c>
      <c r="M1473">
        <v>0.1</v>
      </c>
      <c r="N1473">
        <v>0.30000000000000004</v>
      </c>
      <c r="O1473" t="s">
        <v>89</v>
      </c>
      <c r="P1473" t="s">
        <v>146</v>
      </c>
      <c r="Q1473">
        <v>8</v>
      </c>
    </row>
    <row r="1474" spans="1:17">
      <c r="A1474">
        <v>95745</v>
      </c>
      <c r="B1474" s="1">
        <v>45061</v>
      </c>
      <c r="C1474" s="11">
        <v>0.34575231481481483</v>
      </c>
      <c r="D1474">
        <v>2</v>
      </c>
      <c r="E1474">
        <v>3</v>
      </c>
      <c r="F1474" t="s">
        <v>83</v>
      </c>
      <c r="G1474">
        <v>50</v>
      </c>
      <c r="H1474">
        <v>2.5</v>
      </c>
      <c r="I1474" t="s">
        <v>21</v>
      </c>
      <c r="J1474" t="s">
        <v>38</v>
      </c>
      <c r="K1474" t="s">
        <v>78</v>
      </c>
      <c r="L1474">
        <v>5</v>
      </c>
      <c r="M1474">
        <v>0.1</v>
      </c>
      <c r="N1474">
        <v>0.5</v>
      </c>
      <c r="O1474" t="s">
        <v>89</v>
      </c>
      <c r="P1474" t="s">
        <v>146</v>
      </c>
      <c r="Q1474">
        <v>8</v>
      </c>
    </row>
    <row r="1475" spans="1:17">
      <c r="A1475">
        <v>95739</v>
      </c>
      <c r="B1475" s="1">
        <v>45061</v>
      </c>
      <c r="C1475" s="11">
        <v>0.34491898148148148</v>
      </c>
      <c r="D1475">
        <v>2</v>
      </c>
      <c r="E1475">
        <v>3</v>
      </c>
      <c r="F1475" t="s">
        <v>83</v>
      </c>
      <c r="G1475">
        <v>51</v>
      </c>
      <c r="H1475">
        <v>3</v>
      </c>
      <c r="I1475" t="s">
        <v>21</v>
      </c>
      <c r="J1475" t="s">
        <v>38</v>
      </c>
      <c r="K1475" t="s">
        <v>39</v>
      </c>
      <c r="L1475">
        <v>6</v>
      </c>
      <c r="M1475">
        <v>0.1</v>
      </c>
      <c r="N1475">
        <v>0.60000000000000009</v>
      </c>
      <c r="O1475" t="s">
        <v>89</v>
      </c>
      <c r="P1475" t="s">
        <v>146</v>
      </c>
      <c r="Q1475">
        <v>8</v>
      </c>
    </row>
    <row r="1476" spans="1:17">
      <c r="A1476">
        <v>95706</v>
      </c>
      <c r="B1476" s="1">
        <v>45061</v>
      </c>
      <c r="C1476" s="11">
        <v>0.3372222222222222</v>
      </c>
      <c r="D1476">
        <v>2</v>
      </c>
      <c r="E1476">
        <v>3</v>
      </c>
      <c r="F1476" t="s">
        <v>83</v>
      </c>
      <c r="G1476">
        <v>51</v>
      </c>
      <c r="H1476">
        <v>3</v>
      </c>
      <c r="I1476" t="s">
        <v>21</v>
      </c>
      <c r="J1476" t="s">
        <v>38</v>
      </c>
      <c r="K1476" t="s">
        <v>39</v>
      </c>
      <c r="L1476">
        <v>6</v>
      </c>
      <c r="M1476">
        <v>0.1</v>
      </c>
      <c r="N1476">
        <v>0.60000000000000009</v>
      </c>
      <c r="O1476" t="s">
        <v>89</v>
      </c>
      <c r="P1476" t="s">
        <v>146</v>
      </c>
      <c r="Q1476">
        <v>8</v>
      </c>
    </row>
    <row r="1477" spans="1:17">
      <c r="A1477">
        <v>95664</v>
      </c>
      <c r="B1477" s="1">
        <v>45061</v>
      </c>
      <c r="C1477" s="11">
        <v>0.32686342592592593</v>
      </c>
      <c r="D1477">
        <v>2</v>
      </c>
      <c r="E1477">
        <v>3</v>
      </c>
      <c r="F1477" t="s">
        <v>83</v>
      </c>
      <c r="G1477">
        <v>51</v>
      </c>
      <c r="H1477">
        <v>3</v>
      </c>
      <c r="I1477" t="s">
        <v>21</v>
      </c>
      <c r="J1477" t="s">
        <v>38</v>
      </c>
      <c r="K1477" t="s">
        <v>39</v>
      </c>
      <c r="L1477">
        <v>6</v>
      </c>
      <c r="M1477">
        <v>0.1</v>
      </c>
      <c r="N1477">
        <v>0.60000000000000009</v>
      </c>
      <c r="O1477" t="s">
        <v>89</v>
      </c>
      <c r="P1477" t="s">
        <v>146</v>
      </c>
      <c r="Q1477">
        <v>7</v>
      </c>
    </row>
    <row r="1478" spans="1:17">
      <c r="A1478">
        <v>95654</v>
      </c>
      <c r="B1478" s="1">
        <v>45061</v>
      </c>
      <c r="C1478" s="11">
        <v>0.32344907407407408</v>
      </c>
      <c r="D1478">
        <v>2</v>
      </c>
      <c r="E1478">
        <v>3</v>
      </c>
      <c r="F1478" t="s">
        <v>83</v>
      </c>
      <c r="G1478">
        <v>49</v>
      </c>
      <c r="H1478">
        <v>3</v>
      </c>
      <c r="I1478" t="s">
        <v>21</v>
      </c>
      <c r="J1478" t="s">
        <v>38</v>
      </c>
      <c r="K1478" t="s">
        <v>86</v>
      </c>
      <c r="L1478">
        <v>6</v>
      </c>
      <c r="M1478">
        <v>0.1</v>
      </c>
      <c r="N1478">
        <v>0.60000000000000009</v>
      </c>
      <c r="O1478" t="s">
        <v>89</v>
      </c>
      <c r="P1478" t="s">
        <v>146</v>
      </c>
      <c r="Q1478">
        <v>7</v>
      </c>
    </row>
    <row r="1479" spans="1:17">
      <c r="A1479">
        <v>95648</v>
      </c>
      <c r="B1479" s="1">
        <v>45061</v>
      </c>
      <c r="C1479" s="11">
        <v>0.32096064814814818</v>
      </c>
      <c r="D1479">
        <v>1</v>
      </c>
      <c r="E1479">
        <v>3</v>
      </c>
      <c r="F1479" t="s">
        <v>83</v>
      </c>
      <c r="G1479">
        <v>51</v>
      </c>
      <c r="H1479">
        <v>3</v>
      </c>
      <c r="I1479" t="s">
        <v>21</v>
      </c>
      <c r="J1479" t="s">
        <v>38</v>
      </c>
      <c r="K1479" t="s">
        <v>39</v>
      </c>
      <c r="L1479">
        <v>3</v>
      </c>
      <c r="M1479">
        <v>0.1</v>
      </c>
      <c r="N1479">
        <v>0.30000000000000004</v>
      </c>
      <c r="O1479" t="s">
        <v>89</v>
      </c>
      <c r="P1479" t="s">
        <v>146</v>
      </c>
      <c r="Q1479">
        <v>7</v>
      </c>
    </row>
    <row r="1480" spans="1:17">
      <c r="A1480">
        <v>95587</v>
      </c>
      <c r="B1480" s="1">
        <v>45061</v>
      </c>
      <c r="C1480" s="11">
        <v>0.30660879629629628</v>
      </c>
      <c r="D1480">
        <v>2</v>
      </c>
      <c r="E1480">
        <v>3</v>
      </c>
      <c r="F1480" t="s">
        <v>83</v>
      </c>
      <c r="G1480">
        <v>50</v>
      </c>
      <c r="H1480">
        <v>2.5</v>
      </c>
      <c r="I1480" t="s">
        <v>21</v>
      </c>
      <c r="J1480" t="s">
        <v>38</v>
      </c>
      <c r="K1480" t="s">
        <v>78</v>
      </c>
      <c r="L1480">
        <v>5</v>
      </c>
      <c r="M1480">
        <v>0.1</v>
      </c>
      <c r="N1480">
        <v>0.5</v>
      </c>
      <c r="O1480" t="s">
        <v>89</v>
      </c>
      <c r="P1480" t="s">
        <v>146</v>
      </c>
      <c r="Q1480">
        <v>7</v>
      </c>
    </row>
    <row r="1481" spans="1:17">
      <c r="A1481">
        <v>95571</v>
      </c>
      <c r="B1481" s="1">
        <v>45061</v>
      </c>
      <c r="C1481" s="11">
        <v>0.3014236111111111</v>
      </c>
      <c r="D1481">
        <v>2</v>
      </c>
      <c r="E1481">
        <v>3</v>
      </c>
      <c r="F1481" t="s">
        <v>83</v>
      </c>
      <c r="G1481">
        <v>48</v>
      </c>
      <c r="H1481">
        <v>2.5</v>
      </c>
      <c r="I1481" t="s">
        <v>21</v>
      </c>
      <c r="J1481" t="s">
        <v>38</v>
      </c>
      <c r="K1481" t="s">
        <v>67</v>
      </c>
      <c r="L1481">
        <v>5</v>
      </c>
      <c r="M1481">
        <v>0.1</v>
      </c>
      <c r="N1481">
        <v>0.5</v>
      </c>
      <c r="O1481" t="s">
        <v>89</v>
      </c>
      <c r="P1481" t="s">
        <v>146</v>
      </c>
      <c r="Q1481">
        <v>7</v>
      </c>
    </row>
    <row r="1482" spans="1:17">
      <c r="A1482">
        <v>95556</v>
      </c>
      <c r="B1482" s="1">
        <v>45061</v>
      </c>
      <c r="C1482" s="11">
        <v>0.29626157407407405</v>
      </c>
      <c r="D1482">
        <v>1</v>
      </c>
      <c r="E1482">
        <v>3</v>
      </c>
      <c r="F1482" t="s">
        <v>83</v>
      </c>
      <c r="G1482">
        <v>51</v>
      </c>
      <c r="H1482">
        <v>3</v>
      </c>
      <c r="I1482" t="s">
        <v>21</v>
      </c>
      <c r="J1482" t="s">
        <v>38</v>
      </c>
      <c r="K1482" t="s">
        <v>39</v>
      </c>
      <c r="L1482">
        <v>3</v>
      </c>
      <c r="M1482">
        <v>0.1</v>
      </c>
      <c r="N1482">
        <v>0.30000000000000004</v>
      </c>
      <c r="O1482" t="s">
        <v>89</v>
      </c>
      <c r="P1482" t="s">
        <v>146</v>
      </c>
      <c r="Q1482">
        <v>7</v>
      </c>
    </row>
    <row r="1483" spans="1:17">
      <c r="A1483">
        <v>95459</v>
      </c>
      <c r="B1483" s="1">
        <v>45060</v>
      </c>
      <c r="C1483" s="11">
        <v>0.81534722222222222</v>
      </c>
      <c r="D1483">
        <v>2</v>
      </c>
      <c r="E1483">
        <v>3</v>
      </c>
      <c r="F1483" t="s">
        <v>83</v>
      </c>
      <c r="G1483">
        <v>48</v>
      </c>
      <c r="H1483">
        <v>2.5</v>
      </c>
      <c r="I1483" t="s">
        <v>21</v>
      </c>
      <c r="J1483" t="s">
        <v>38</v>
      </c>
      <c r="K1483" t="s">
        <v>67</v>
      </c>
      <c r="L1483">
        <v>5</v>
      </c>
      <c r="M1483">
        <v>0.1</v>
      </c>
      <c r="N1483">
        <v>0.5</v>
      </c>
      <c r="O1483" t="s">
        <v>19</v>
      </c>
      <c r="P1483" t="s">
        <v>146</v>
      </c>
      <c r="Q1483">
        <v>19</v>
      </c>
    </row>
    <row r="1484" spans="1:17">
      <c r="A1484">
        <v>95457</v>
      </c>
      <c r="B1484" s="1">
        <v>45060</v>
      </c>
      <c r="C1484" s="11">
        <v>0.8112731481481481</v>
      </c>
      <c r="D1484">
        <v>1</v>
      </c>
      <c r="E1484">
        <v>3</v>
      </c>
      <c r="F1484" t="s">
        <v>83</v>
      </c>
      <c r="G1484">
        <v>51</v>
      </c>
      <c r="H1484">
        <v>3</v>
      </c>
      <c r="I1484" t="s">
        <v>21</v>
      </c>
      <c r="J1484" t="s">
        <v>38</v>
      </c>
      <c r="K1484" t="s">
        <v>39</v>
      </c>
      <c r="L1484">
        <v>3</v>
      </c>
      <c r="M1484">
        <v>0.1</v>
      </c>
      <c r="N1484">
        <v>0.30000000000000004</v>
      </c>
      <c r="O1484" t="s">
        <v>19</v>
      </c>
      <c r="P1484" t="s">
        <v>146</v>
      </c>
      <c r="Q1484">
        <v>19</v>
      </c>
    </row>
    <row r="1485" spans="1:17">
      <c r="A1485">
        <v>95449</v>
      </c>
      <c r="B1485" s="1">
        <v>45060</v>
      </c>
      <c r="C1485" s="11">
        <v>0.80452546296296301</v>
      </c>
      <c r="D1485">
        <v>2</v>
      </c>
      <c r="E1485">
        <v>3</v>
      </c>
      <c r="F1485" t="s">
        <v>83</v>
      </c>
      <c r="G1485">
        <v>51</v>
      </c>
      <c r="H1485">
        <v>3</v>
      </c>
      <c r="I1485" t="s">
        <v>21</v>
      </c>
      <c r="J1485" t="s">
        <v>38</v>
      </c>
      <c r="K1485" t="s">
        <v>39</v>
      </c>
      <c r="L1485">
        <v>6</v>
      </c>
      <c r="M1485">
        <v>0.1</v>
      </c>
      <c r="N1485">
        <v>0.60000000000000009</v>
      </c>
      <c r="O1485" t="s">
        <v>19</v>
      </c>
      <c r="P1485" t="s">
        <v>146</v>
      </c>
      <c r="Q1485">
        <v>19</v>
      </c>
    </row>
    <row r="1486" spans="1:17">
      <c r="A1486">
        <v>95429</v>
      </c>
      <c r="B1486" s="1">
        <v>45060</v>
      </c>
      <c r="C1486" s="11">
        <v>0.77170138888888884</v>
      </c>
      <c r="D1486">
        <v>2</v>
      </c>
      <c r="E1486">
        <v>3</v>
      </c>
      <c r="F1486" t="s">
        <v>83</v>
      </c>
      <c r="G1486">
        <v>48</v>
      </c>
      <c r="H1486">
        <v>2.5</v>
      </c>
      <c r="I1486" t="s">
        <v>21</v>
      </c>
      <c r="J1486" t="s">
        <v>38</v>
      </c>
      <c r="K1486" t="s">
        <v>67</v>
      </c>
      <c r="L1486">
        <v>5</v>
      </c>
      <c r="M1486">
        <v>0.1</v>
      </c>
      <c r="N1486">
        <v>0.5</v>
      </c>
      <c r="O1486" t="s">
        <v>19</v>
      </c>
      <c r="P1486" t="s">
        <v>146</v>
      </c>
      <c r="Q1486">
        <v>18</v>
      </c>
    </row>
    <row r="1487" spans="1:17">
      <c r="A1487">
        <v>95392</v>
      </c>
      <c r="B1487" s="1">
        <v>45060</v>
      </c>
      <c r="C1487" s="11">
        <v>0.7368055555555556</v>
      </c>
      <c r="D1487">
        <v>2</v>
      </c>
      <c r="E1487">
        <v>3</v>
      </c>
      <c r="F1487" t="s">
        <v>83</v>
      </c>
      <c r="G1487">
        <v>50</v>
      </c>
      <c r="H1487">
        <v>2.5</v>
      </c>
      <c r="I1487" t="s">
        <v>21</v>
      </c>
      <c r="J1487" t="s">
        <v>38</v>
      </c>
      <c r="K1487" t="s">
        <v>78</v>
      </c>
      <c r="L1487">
        <v>5</v>
      </c>
      <c r="M1487">
        <v>0.1</v>
      </c>
      <c r="N1487">
        <v>0.5</v>
      </c>
      <c r="O1487" t="s">
        <v>19</v>
      </c>
      <c r="P1487" t="s">
        <v>146</v>
      </c>
      <c r="Q1487">
        <v>17</v>
      </c>
    </row>
    <row r="1488" spans="1:17">
      <c r="A1488">
        <v>95366</v>
      </c>
      <c r="B1488" s="1">
        <v>45060</v>
      </c>
      <c r="C1488" s="11">
        <v>0.71091435185185181</v>
      </c>
      <c r="D1488">
        <v>2</v>
      </c>
      <c r="E1488">
        <v>3</v>
      </c>
      <c r="F1488" t="s">
        <v>83</v>
      </c>
      <c r="G1488">
        <v>48</v>
      </c>
      <c r="H1488">
        <v>2.5</v>
      </c>
      <c r="I1488" t="s">
        <v>21</v>
      </c>
      <c r="J1488" t="s">
        <v>38</v>
      </c>
      <c r="K1488" t="s">
        <v>67</v>
      </c>
      <c r="L1488">
        <v>5</v>
      </c>
      <c r="M1488">
        <v>0.1</v>
      </c>
      <c r="N1488">
        <v>0.5</v>
      </c>
      <c r="O1488" t="s">
        <v>19</v>
      </c>
      <c r="P1488" t="s">
        <v>146</v>
      </c>
      <c r="Q1488">
        <v>17</v>
      </c>
    </row>
    <row r="1489" spans="1:17">
      <c r="A1489">
        <v>95328</v>
      </c>
      <c r="B1489" s="1">
        <v>45060</v>
      </c>
      <c r="C1489" s="11">
        <v>0.67449074074074078</v>
      </c>
      <c r="D1489">
        <v>1</v>
      </c>
      <c r="E1489">
        <v>3</v>
      </c>
      <c r="F1489" t="s">
        <v>83</v>
      </c>
      <c r="G1489">
        <v>49</v>
      </c>
      <c r="H1489">
        <v>3</v>
      </c>
      <c r="I1489" t="s">
        <v>21</v>
      </c>
      <c r="J1489" t="s">
        <v>38</v>
      </c>
      <c r="K1489" t="s">
        <v>86</v>
      </c>
      <c r="L1489">
        <v>3</v>
      </c>
      <c r="M1489">
        <v>0.1</v>
      </c>
      <c r="N1489">
        <v>0.30000000000000004</v>
      </c>
      <c r="O1489" t="s">
        <v>19</v>
      </c>
      <c r="P1489" t="s">
        <v>146</v>
      </c>
      <c r="Q1489">
        <v>16</v>
      </c>
    </row>
    <row r="1490" spans="1:17">
      <c r="A1490">
        <v>95245</v>
      </c>
      <c r="B1490" s="1">
        <v>45060</v>
      </c>
      <c r="C1490" s="11">
        <v>0.58740740740740738</v>
      </c>
      <c r="D1490">
        <v>1</v>
      </c>
      <c r="E1490">
        <v>3</v>
      </c>
      <c r="F1490" t="s">
        <v>83</v>
      </c>
      <c r="G1490">
        <v>50</v>
      </c>
      <c r="H1490">
        <v>2.5</v>
      </c>
      <c r="I1490" t="s">
        <v>21</v>
      </c>
      <c r="J1490" t="s">
        <v>38</v>
      </c>
      <c r="K1490" t="s">
        <v>78</v>
      </c>
      <c r="L1490">
        <v>2.5</v>
      </c>
      <c r="M1490">
        <v>0.1</v>
      </c>
      <c r="N1490">
        <v>0.25</v>
      </c>
      <c r="O1490" t="s">
        <v>19</v>
      </c>
      <c r="P1490" t="s">
        <v>146</v>
      </c>
      <c r="Q1490">
        <v>14</v>
      </c>
    </row>
    <row r="1491" spans="1:17">
      <c r="A1491">
        <v>95106</v>
      </c>
      <c r="B1491" s="1">
        <v>45060</v>
      </c>
      <c r="C1491" s="11">
        <v>0.45664351851851853</v>
      </c>
      <c r="D1491">
        <v>2</v>
      </c>
      <c r="E1491">
        <v>3</v>
      </c>
      <c r="F1491" t="s">
        <v>83</v>
      </c>
      <c r="G1491">
        <v>48</v>
      </c>
      <c r="H1491">
        <v>2.5</v>
      </c>
      <c r="I1491" t="s">
        <v>21</v>
      </c>
      <c r="J1491" t="s">
        <v>38</v>
      </c>
      <c r="K1491" t="s">
        <v>67</v>
      </c>
      <c r="L1491">
        <v>5</v>
      </c>
      <c r="M1491">
        <v>0.1</v>
      </c>
      <c r="N1491">
        <v>0.5</v>
      </c>
      <c r="O1491" t="s">
        <v>19</v>
      </c>
      <c r="P1491" t="s">
        <v>146</v>
      </c>
      <c r="Q1491">
        <v>10</v>
      </c>
    </row>
    <row r="1492" spans="1:17">
      <c r="A1492">
        <v>94957</v>
      </c>
      <c r="B1492" s="1">
        <v>45060</v>
      </c>
      <c r="C1492" s="11">
        <v>0.42607638888888888</v>
      </c>
      <c r="D1492">
        <v>2</v>
      </c>
      <c r="E1492">
        <v>3</v>
      </c>
      <c r="F1492" t="s">
        <v>83</v>
      </c>
      <c r="G1492">
        <v>51</v>
      </c>
      <c r="H1492">
        <v>3</v>
      </c>
      <c r="I1492" t="s">
        <v>21</v>
      </c>
      <c r="J1492" t="s">
        <v>38</v>
      </c>
      <c r="K1492" t="s">
        <v>39</v>
      </c>
      <c r="L1492">
        <v>6</v>
      </c>
      <c r="M1492">
        <v>0.1</v>
      </c>
      <c r="N1492">
        <v>0.60000000000000009</v>
      </c>
      <c r="O1492" t="s">
        <v>19</v>
      </c>
      <c r="P1492" t="s">
        <v>146</v>
      </c>
      <c r="Q1492">
        <v>10</v>
      </c>
    </row>
    <row r="1493" spans="1:17">
      <c r="A1493">
        <v>94934</v>
      </c>
      <c r="B1493" s="1">
        <v>45060</v>
      </c>
      <c r="C1493" s="11">
        <v>0.41834490740740743</v>
      </c>
      <c r="D1493">
        <v>2</v>
      </c>
      <c r="E1493">
        <v>3</v>
      </c>
      <c r="F1493" t="s">
        <v>83</v>
      </c>
      <c r="G1493">
        <v>48</v>
      </c>
      <c r="H1493">
        <v>2.5</v>
      </c>
      <c r="I1493" t="s">
        <v>21</v>
      </c>
      <c r="J1493" t="s">
        <v>38</v>
      </c>
      <c r="K1493" t="s">
        <v>67</v>
      </c>
      <c r="L1493">
        <v>5</v>
      </c>
      <c r="M1493">
        <v>0.1</v>
      </c>
      <c r="N1493">
        <v>0.5</v>
      </c>
      <c r="O1493" t="s">
        <v>19</v>
      </c>
      <c r="P1493" t="s">
        <v>146</v>
      </c>
      <c r="Q1493">
        <v>10</v>
      </c>
    </row>
    <row r="1494" spans="1:17">
      <c r="A1494">
        <v>94930</v>
      </c>
      <c r="B1494" s="1">
        <v>45060</v>
      </c>
      <c r="C1494" s="11">
        <v>0.41827546296296297</v>
      </c>
      <c r="D1494">
        <v>1</v>
      </c>
      <c r="E1494">
        <v>3</v>
      </c>
      <c r="F1494" t="s">
        <v>83</v>
      </c>
      <c r="G1494">
        <v>51</v>
      </c>
      <c r="H1494">
        <v>3</v>
      </c>
      <c r="I1494" t="s">
        <v>21</v>
      </c>
      <c r="J1494" t="s">
        <v>38</v>
      </c>
      <c r="K1494" t="s">
        <v>39</v>
      </c>
      <c r="L1494">
        <v>3</v>
      </c>
      <c r="M1494">
        <v>0.1</v>
      </c>
      <c r="N1494">
        <v>0.30000000000000004</v>
      </c>
      <c r="O1494" t="s">
        <v>19</v>
      </c>
      <c r="P1494" t="s">
        <v>146</v>
      </c>
      <c r="Q1494">
        <v>10</v>
      </c>
    </row>
    <row r="1495" spans="1:17">
      <c r="A1495">
        <v>94911</v>
      </c>
      <c r="B1495" s="1">
        <v>45060</v>
      </c>
      <c r="C1495" s="11">
        <v>0.41473379629629631</v>
      </c>
      <c r="D1495">
        <v>2</v>
      </c>
      <c r="E1495">
        <v>3</v>
      </c>
      <c r="F1495" t="s">
        <v>83</v>
      </c>
      <c r="G1495">
        <v>49</v>
      </c>
      <c r="H1495">
        <v>3</v>
      </c>
      <c r="I1495" t="s">
        <v>21</v>
      </c>
      <c r="J1495" t="s">
        <v>38</v>
      </c>
      <c r="K1495" t="s">
        <v>86</v>
      </c>
      <c r="L1495">
        <v>6</v>
      </c>
      <c r="M1495">
        <v>0.1</v>
      </c>
      <c r="N1495">
        <v>0.60000000000000009</v>
      </c>
      <c r="O1495" t="s">
        <v>19</v>
      </c>
      <c r="P1495" t="s">
        <v>146</v>
      </c>
      <c r="Q1495">
        <v>9</v>
      </c>
    </row>
    <row r="1496" spans="1:17">
      <c r="A1496">
        <v>94897</v>
      </c>
      <c r="B1496" s="1">
        <v>45060</v>
      </c>
      <c r="C1496" s="11">
        <v>0.41291666666666665</v>
      </c>
      <c r="D1496">
        <v>1</v>
      </c>
      <c r="E1496">
        <v>3</v>
      </c>
      <c r="F1496" t="s">
        <v>83</v>
      </c>
      <c r="G1496">
        <v>48</v>
      </c>
      <c r="H1496">
        <v>2.5</v>
      </c>
      <c r="I1496" t="s">
        <v>21</v>
      </c>
      <c r="J1496" t="s">
        <v>38</v>
      </c>
      <c r="K1496" t="s">
        <v>67</v>
      </c>
      <c r="L1496">
        <v>2.5</v>
      </c>
      <c r="M1496">
        <v>0.1</v>
      </c>
      <c r="N1496">
        <v>0.25</v>
      </c>
      <c r="O1496" t="s">
        <v>19</v>
      </c>
      <c r="P1496" t="s">
        <v>146</v>
      </c>
      <c r="Q1496">
        <v>9</v>
      </c>
    </row>
    <row r="1497" spans="1:17">
      <c r="A1497">
        <v>94890</v>
      </c>
      <c r="B1497" s="1">
        <v>45060</v>
      </c>
      <c r="C1497" s="11">
        <v>0.41145833333333331</v>
      </c>
      <c r="D1497">
        <v>2</v>
      </c>
      <c r="E1497">
        <v>3</v>
      </c>
      <c r="F1497" t="s">
        <v>83</v>
      </c>
      <c r="G1497">
        <v>48</v>
      </c>
      <c r="H1497">
        <v>2.5</v>
      </c>
      <c r="I1497" t="s">
        <v>21</v>
      </c>
      <c r="J1497" t="s">
        <v>38</v>
      </c>
      <c r="K1497" t="s">
        <v>67</v>
      </c>
      <c r="L1497">
        <v>5</v>
      </c>
      <c r="M1497">
        <v>0.1</v>
      </c>
      <c r="N1497">
        <v>0.5</v>
      </c>
      <c r="O1497" t="s">
        <v>19</v>
      </c>
      <c r="P1497" t="s">
        <v>146</v>
      </c>
      <c r="Q1497">
        <v>9</v>
      </c>
    </row>
    <row r="1498" spans="1:17">
      <c r="A1498">
        <v>94853</v>
      </c>
      <c r="B1498" s="1">
        <v>45060</v>
      </c>
      <c r="C1498" s="11">
        <v>0.40524305555555556</v>
      </c>
      <c r="D1498">
        <v>2</v>
      </c>
      <c r="E1498">
        <v>3</v>
      </c>
      <c r="F1498" t="s">
        <v>83</v>
      </c>
      <c r="G1498">
        <v>49</v>
      </c>
      <c r="H1498">
        <v>3</v>
      </c>
      <c r="I1498" t="s">
        <v>21</v>
      </c>
      <c r="J1498" t="s">
        <v>38</v>
      </c>
      <c r="K1498" t="s">
        <v>86</v>
      </c>
      <c r="L1498">
        <v>6</v>
      </c>
      <c r="M1498">
        <v>0.1</v>
      </c>
      <c r="N1498">
        <v>0.60000000000000009</v>
      </c>
      <c r="O1498" t="s">
        <v>19</v>
      </c>
      <c r="P1498" t="s">
        <v>146</v>
      </c>
      <c r="Q1498">
        <v>9</v>
      </c>
    </row>
    <row r="1499" spans="1:17">
      <c r="A1499">
        <v>94797</v>
      </c>
      <c r="B1499" s="1">
        <v>45060</v>
      </c>
      <c r="C1499" s="11">
        <v>0.39739583333333334</v>
      </c>
      <c r="D1499">
        <v>2</v>
      </c>
      <c r="E1499">
        <v>3</v>
      </c>
      <c r="F1499" t="s">
        <v>83</v>
      </c>
      <c r="G1499">
        <v>51</v>
      </c>
      <c r="H1499">
        <v>3</v>
      </c>
      <c r="I1499" t="s">
        <v>21</v>
      </c>
      <c r="J1499" t="s">
        <v>38</v>
      </c>
      <c r="K1499" t="s">
        <v>39</v>
      </c>
      <c r="L1499">
        <v>6</v>
      </c>
      <c r="M1499">
        <v>0.1</v>
      </c>
      <c r="N1499">
        <v>0.60000000000000009</v>
      </c>
      <c r="O1499" t="s">
        <v>19</v>
      </c>
      <c r="P1499" t="s">
        <v>146</v>
      </c>
      <c r="Q1499">
        <v>9</v>
      </c>
    </row>
    <row r="1500" spans="1:17">
      <c r="A1500">
        <v>94749</v>
      </c>
      <c r="B1500" s="1">
        <v>45060</v>
      </c>
      <c r="C1500" s="11">
        <v>0.39043981481481482</v>
      </c>
      <c r="D1500">
        <v>1</v>
      </c>
      <c r="E1500">
        <v>3</v>
      </c>
      <c r="F1500" t="s">
        <v>83</v>
      </c>
      <c r="G1500">
        <v>51</v>
      </c>
      <c r="H1500">
        <v>3</v>
      </c>
      <c r="I1500" t="s">
        <v>21</v>
      </c>
      <c r="J1500" t="s">
        <v>38</v>
      </c>
      <c r="K1500" t="s">
        <v>39</v>
      </c>
      <c r="L1500">
        <v>3</v>
      </c>
      <c r="M1500">
        <v>0.1</v>
      </c>
      <c r="N1500">
        <v>0.30000000000000004</v>
      </c>
      <c r="O1500" t="s">
        <v>19</v>
      </c>
      <c r="P1500" t="s">
        <v>146</v>
      </c>
      <c r="Q1500">
        <v>9</v>
      </c>
    </row>
    <row r="1501" spans="1:17">
      <c r="A1501">
        <v>94746</v>
      </c>
      <c r="B1501" s="1">
        <v>45060</v>
      </c>
      <c r="C1501" s="11">
        <v>0.38980324074074074</v>
      </c>
      <c r="D1501">
        <v>1</v>
      </c>
      <c r="E1501">
        <v>3</v>
      </c>
      <c r="F1501" t="s">
        <v>83</v>
      </c>
      <c r="G1501">
        <v>49</v>
      </c>
      <c r="H1501">
        <v>3</v>
      </c>
      <c r="I1501" t="s">
        <v>21</v>
      </c>
      <c r="J1501" t="s">
        <v>38</v>
      </c>
      <c r="K1501" t="s">
        <v>86</v>
      </c>
      <c r="L1501">
        <v>3</v>
      </c>
      <c r="M1501">
        <v>0.1</v>
      </c>
      <c r="N1501">
        <v>0.30000000000000004</v>
      </c>
      <c r="O1501" t="s">
        <v>19</v>
      </c>
      <c r="P1501" t="s">
        <v>146</v>
      </c>
      <c r="Q1501">
        <v>9</v>
      </c>
    </row>
    <row r="1502" spans="1:17">
      <c r="A1502">
        <v>94659</v>
      </c>
      <c r="B1502" s="1">
        <v>45060</v>
      </c>
      <c r="C1502" s="11">
        <v>0.37037037037037035</v>
      </c>
      <c r="D1502">
        <v>2</v>
      </c>
      <c r="E1502">
        <v>3</v>
      </c>
      <c r="F1502" t="s">
        <v>83</v>
      </c>
      <c r="G1502">
        <v>48</v>
      </c>
      <c r="H1502">
        <v>2.5</v>
      </c>
      <c r="I1502" t="s">
        <v>21</v>
      </c>
      <c r="J1502" t="s">
        <v>38</v>
      </c>
      <c r="K1502" t="s">
        <v>67</v>
      </c>
      <c r="L1502">
        <v>5</v>
      </c>
      <c r="M1502">
        <v>0.1</v>
      </c>
      <c r="N1502">
        <v>0.5</v>
      </c>
      <c r="O1502" t="s">
        <v>19</v>
      </c>
      <c r="P1502" t="s">
        <v>146</v>
      </c>
      <c r="Q1502">
        <v>8</v>
      </c>
    </row>
    <row r="1503" spans="1:17">
      <c r="A1503">
        <v>94616</v>
      </c>
      <c r="B1503" s="1">
        <v>45060</v>
      </c>
      <c r="C1503" s="11">
        <v>0.36413194444444447</v>
      </c>
      <c r="D1503">
        <v>2</v>
      </c>
      <c r="E1503">
        <v>3</v>
      </c>
      <c r="F1503" t="s">
        <v>83</v>
      </c>
      <c r="G1503">
        <v>51</v>
      </c>
      <c r="H1503">
        <v>3</v>
      </c>
      <c r="I1503" t="s">
        <v>21</v>
      </c>
      <c r="J1503" t="s">
        <v>38</v>
      </c>
      <c r="K1503" t="s">
        <v>39</v>
      </c>
      <c r="L1503">
        <v>6</v>
      </c>
      <c r="M1503">
        <v>0.1</v>
      </c>
      <c r="N1503">
        <v>0.60000000000000009</v>
      </c>
      <c r="O1503" t="s">
        <v>19</v>
      </c>
      <c r="P1503" t="s">
        <v>146</v>
      </c>
      <c r="Q1503">
        <v>8</v>
      </c>
    </row>
    <row r="1504" spans="1:17">
      <c r="A1504">
        <v>94554</v>
      </c>
      <c r="B1504" s="1">
        <v>45060</v>
      </c>
      <c r="C1504" s="11">
        <v>0.35296296296296298</v>
      </c>
      <c r="D1504">
        <v>1</v>
      </c>
      <c r="E1504">
        <v>3</v>
      </c>
      <c r="F1504" t="s">
        <v>83</v>
      </c>
      <c r="G1504">
        <v>51</v>
      </c>
      <c r="H1504">
        <v>3</v>
      </c>
      <c r="I1504" t="s">
        <v>21</v>
      </c>
      <c r="J1504" t="s">
        <v>38</v>
      </c>
      <c r="K1504" t="s">
        <v>39</v>
      </c>
      <c r="L1504">
        <v>3</v>
      </c>
      <c r="M1504">
        <v>0.1</v>
      </c>
      <c r="N1504">
        <v>0.30000000000000004</v>
      </c>
      <c r="O1504" t="s">
        <v>19</v>
      </c>
      <c r="P1504" t="s">
        <v>146</v>
      </c>
      <c r="Q1504">
        <v>8</v>
      </c>
    </row>
    <row r="1505" spans="1:17">
      <c r="A1505">
        <v>94549</v>
      </c>
      <c r="B1505" s="1">
        <v>45060</v>
      </c>
      <c r="C1505" s="11">
        <v>0.35128472222222223</v>
      </c>
      <c r="D1505">
        <v>1</v>
      </c>
      <c r="E1505">
        <v>3</v>
      </c>
      <c r="F1505" t="s">
        <v>83</v>
      </c>
      <c r="G1505">
        <v>49</v>
      </c>
      <c r="H1505">
        <v>3</v>
      </c>
      <c r="I1505" t="s">
        <v>21</v>
      </c>
      <c r="J1505" t="s">
        <v>38</v>
      </c>
      <c r="K1505" t="s">
        <v>86</v>
      </c>
      <c r="L1505">
        <v>3</v>
      </c>
      <c r="M1505">
        <v>0.1</v>
      </c>
      <c r="N1505">
        <v>0.30000000000000004</v>
      </c>
      <c r="O1505" t="s">
        <v>19</v>
      </c>
      <c r="P1505" t="s">
        <v>146</v>
      </c>
      <c r="Q1505">
        <v>8</v>
      </c>
    </row>
    <row r="1506" spans="1:17">
      <c r="A1506">
        <v>94517</v>
      </c>
      <c r="B1506" s="1">
        <v>45060</v>
      </c>
      <c r="C1506" s="11">
        <v>0.3454976851851852</v>
      </c>
      <c r="D1506">
        <v>1</v>
      </c>
      <c r="E1506">
        <v>3</v>
      </c>
      <c r="F1506" t="s">
        <v>83</v>
      </c>
      <c r="G1506">
        <v>50</v>
      </c>
      <c r="H1506">
        <v>2.5</v>
      </c>
      <c r="I1506" t="s">
        <v>21</v>
      </c>
      <c r="J1506" t="s">
        <v>38</v>
      </c>
      <c r="K1506" t="s">
        <v>78</v>
      </c>
      <c r="L1506">
        <v>2.5</v>
      </c>
      <c r="M1506">
        <v>0.1</v>
      </c>
      <c r="N1506">
        <v>0.25</v>
      </c>
      <c r="O1506" t="s">
        <v>19</v>
      </c>
      <c r="P1506" t="s">
        <v>146</v>
      </c>
      <c r="Q1506">
        <v>8</v>
      </c>
    </row>
    <row r="1507" spans="1:17">
      <c r="A1507">
        <v>94393</v>
      </c>
      <c r="B1507" s="1">
        <v>45059</v>
      </c>
      <c r="C1507" s="11">
        <v>0.83241898148148152</v>
      </c>
      <c r="D1507">
        <v>1</v>
      </c>
      <c r="E1507">
        <v>3</v>
      </c>
      <c r="F1507" t="s">
        <v>83</v>
      </c>
      <c r="G1507">
        <v>51</v>
      </c>
      <c r="H1507">
        <v>3</v>
      </c>
      <c r="I1507" t="s">
        <v>21</v>
      </c>
      <c r="J1507" t="s">
        <v>38</v>
      </c>
      <c r="K1507" t="s">
        <v>39</v>
      </c>
      <c r="L1507">
        <v>3</v>
      </c>
      <c r="M1507">
        <v>0.1</v>
      </c>
      <c r="N1507">
        <v>0.30000000000000004</v>
      </c>
      <c r="O1507" t="s">
        <v>94</v>
      </c>
      <c r="P1507" t="s">
        <v>146</v>
      </c>
      <c r="Q1507">
        <v>19</v>
      </c>
    </row>
    <row r="1508" spans="1:17">
      <c r="A1508">
        <v>94383</v>
      </c>
      <c r="B1508" s="1">
        <v>45059</v>
      </c>
      <c r="C1508" s="11">
        <v>0.82057870370370367</v>
      </c>
      <c r="D1508">
        <v>1</v>
      </c>
      <c r="E1508">
        <v>3</v>
      </c>
      <c r="F1508" t="s">
        <v>83</v>
      </c>
      <c r="G1508">
        <v>49</v>
      </c>
      <c r="H1508">
        <v>3</v>
      </c>
      <c r="I1508" t="s">
        <v>21</v>
      </c>
      <c r="J1508" t="s">
        <v>38</v>
      </c>
      <c r="K1508" t="s">
        <v>86</v>
      </c>
      <c r="L1508">
        <v>3</v>
      </c>
      <c r="M1508">
        <v>0.1</v>
      </c>
      <c r="N1508">
        <v>0.30000000000000004</v>
      </c>
      <c r="O1508" t="s">
        <v>94</v>
      </c>
      <c r="P1508" t="s">
        <v>146</v>
      </c>
      <c r="Q1508">
        <v>19</v>
      </c>
    </row>
    <row r="1509" spans="1:17">
      <c r="A1509">
        <v>94360</v>
      </c>
      <c r="B1509" s="1">
        <v>45059</v>
      </c>
      <c r="C1509" s="11">
        <v>0.79402777777777778</v>
      </c>
      <c r="D1509">
        <v>2</v>
      </c>
      <c r="E1509">
        <v>3</v>
      </c>
      <c r="F1509" t="s">
        <v>83</v>
      </c>
      <c r="G1509">
        <v>48</v>
      </c>
      <c r="H1509">
        <v>2.5</v>
      </c>
      <c r="I1509" t="s">
        <v>21</v>
      </c>
      <c r="J1509" t="s">
        <v>38</v>
      </c>
      <c r="K1509" t="s">
        <v>67</v>
      </c>
      <c r="L1509">
        <v>5</v>
      </c>
      <c r="M1509">
        <v>0.1</v>
      </c>
      <c r="N1509">
        <v>0.5</v>
      </c>
      <c r="O1509" t="s">
        <v>94</v>
      </c>
      <c r="P1509" t="s">
        <v>146</v>
      </c>
      <c r="Q1509">
        <v>19</v>
      </c>
    </row>
    <row r="1510" spans="1:17">
      <c r="A1510">
        <v>94328</v>
      </c>
      <c r="B1510" s="1">
        <v>45059</v>
      </c>
      <c r="C1510" s="11">
        <v>0.75960648148148147</v>
      </c>
      <c r="D1510">
        <v>1</v>
      </c>
      <c r="E1510">
        <v>3</v>
      </c>
      <c r="F1510" t="s">
        <v>83</v>
      </c>
      <c r="G1510">
        <v>50</v>
      </c>
      <c r="H1510">
        <v>2.5</v>
      </c>
      <c r="I1510" t="s">
        <v>21</v>
      </c>
      <c r="J1510" t="s">
        <v>38</v>
      </c>
      <c r="K1510" t="s">
        <v>78</v>
      </c>
      <c r="L1510">
        <v>2.5</v>
      </c>
      <c r="M1510">
        <v>0.1</v>
      </c>
      <c r="N1510">
        <v>0.25</v>
      </c>
      <c r="O1510" t="s">
        <v>94</v>
      </c>
      <c r="P1510" t="s">
        <v>146</v>
      </c>
      <c r="Q1510">
        <v>18</v>
      </c>
    </row>
    <row r="1511" spans="1:17">
      <c r="A1511">
        <v>94257</v>
      </c>
      <c r="B1511" s="1">
        <v>45059</v>
      </c>
      <c r="C1511" s="11">
        <v>0.69368055555555552</v>
      </c>
      <c r="D1511">
        <v>1</v>
      </c>
      <c r="E1511">
        <v>3</v>
      </c>
      <c r="F1511" t="s">
        <v>83</v>
      </c>
      <c r="G1511">
        <v>49</v>
      </c>
      <c r="H1511">
        <v>3</v>
      </c>
      <c r="I1511" t="s">
        <v>21</v>
      </c>
      <c r="J1511" t="s">
        <v>38</v>
      </c>
      <c r="K1511" t="s">
        <v>86</v>
      </c>
      <c r="L1511">
        <v>3</v>
      </c>
      <c r="M1511">
        <v>0.1</v>
      </c>
      <c r="N1511">
        <v>0.30000000000000004</v>
      </c>
      <c r="O1511" t="s">
        <v>94</v>
      </c>
      <c r="P1511" t="s">
        <v>146</v>
      </c>
      <c r="Q1511">
        <v>16</v>
      </c>
    </row>
    <row r="1512" spans="1:17">
      <c r="A1512">
        <v>94217</v>
      </c>
      <c r="B1512" s="1">
        <v>45059</v>
      </c>
      <c r="C1512" s="11">
        <v>0.66848379629629628</v>
      </c>
      <c r="D1512">
        <v>2</v>
      </c>
      <c r="E1512">
        <v>3</v>
      </c>
      <c r="F1512" t="s">
        <v>83</v>
      </c>
      <c r="G1512">
        <v>48</v>
      </c>
      <c r="H1512">
        <v>2.5</v>
      </c>
      <c r="I1512" t="s">
        <v>21</v>
      </c>
      <c r="J1512" t="s">
        <v>38</v>
      </c>
      <c r="K1512" t="s">
        <v>67</v>
      </c>
      <c r="L1512">
        <v>5</v>
      </c>
      <c r="M1512">
        <v>0.1</v>
      </c>
      <c r="N1512">
        <v>0.5</v>
      </c>
      <c r="O1512" t="s">
        <v>94</v>
      </c>
      <c r="P1512" t="s">
        <v>146</v>
      </c>
      <c r="Q1512">
        <v>16</v>
      </c>
    </row>
    <row r="1513" spans="1:17">
      <c r="A1513">
        <v>94159</v>
      </c>
      <c r="B1513" s="1">
        <v>45059</v>
      </c>
      <c r="C1513" s="11">
        <v>0.63034722222222217</v>
      </c>
      <c r="D1513">
        <v>2</v>
      </c>
      <c r="E1513">
        <v>3</v>
      </c>
      <c r="F1513" t="s">
        <v>83</v>
      </c>
      <c r="G1513">
        <v>48</v>
      </c>
      <c r="H1513">
        <v>2.5</v>
      </c>
      <c r="I1513" t="s">
        <v>21</v>
      </c>
      <c r="J1513" t="s">
        <v>38</v>
      </c>
      <c r="K1513" t="s">
        <v>67</v>
      </c>
      <c r="L1513">
        <v>5</v>
      </c>
      <c r="M1513">
        <v>0.1</v>
      </c>
      <c r="N1513">
        <v>0.5</v>
      </c>
      <c r="O1513" t="s">
        <v>94</v>
      </c>
      <c r="P1513" t="s">
        <v>146</v>
      </c>
      <c r="Q1513">
        <v>15</v>
      </c>
    </row>
    <row r="1514" spans="1:17">
      <c r="A1514">
        <v>94149</v>
      </c>
      <c r="B1514" s="1">
        <v>45059</v>
      </c>
      <c r="C1514" s="11">
        <v>0.62086805555555558</v>
      </c>
      <c r="D1514">
        <v>1</v>
      </c>
      <c r="E1514">
        <v>3</v>
      </c>
      <c r="F1514" t="s">
        <v>83</v>
      </c>
      <c r="G1514">
        <v>48</v>
      </c>
      <c r="H1514">
        <v>2.5</v>
      </c>
      <c r="I1514" t="s">
        <v>21</v>
      </c>
      <c r="J1514" t="s">
        <v>38</v>
      </c>
      <c r="K1514" t="s">
        <v>67</v>
      </c>
      <c r="L1514">
        <v>2.5</v>
      </c>
      <c r="M1514">
        <v>0.1</v>
      </c>
      <c r="N1514">
        <v>0.25</v>
      </c>
      <c r="O1514" t="s">
        <v>94</v>
      </c>
      <c r="P1514" t="s">
        <v>146</v>
      </c>
      <c r="Q1514">
        <v>14</v>
      </c>
    </row>
    <row r="1515" spans="1:17">
      <c r="A1515">
        <v>94098</v>
      </c>
      <c r="B1515" s="1">
        <v>45059</v>
      </c>
      <c r="C1515" s="11">
        <v>0.57164351851851847</v>
      </c>
      <c r="D1515">
        <v>1</v>
      </c>
      <c r="E1515">
        <v>3</v>
      </c>
      <c r="F1515" t="s">
        <v>83</v>
      </c>
      <c r="G1515">
        <v>50</v>
      </c>
      <c r="H1515">
        <v>2.5</v>
      </c>
      <c r="I1515" t="s">
        <v>21</v>
      </c>
      <c r="J1515" t="s">
        <v>38</v>
      </c>
      <c r="K1515" t="s">
        <v>78</v>
      </c>
      <c r="L1515">
        <v>2.5</v>
      </c>
      <c r="M1515">
        <v>0.1</v>
      </c>
      <c r="N1515">
        <v>0.25</v>
      </c>
      <c r="O1515" t="s">
        <v>94</v>
      </c>
      <c r="P1515" t="s">
        <v>146</v>
      </c>
      <c r="Q1515">
        <v>13</v>
      </c>
    </row>
    <row r="1516" spans="1:17">
      <c r="A1516">
        <v>94089</v>
      </c>
      <c r="B1516" s="1">
        <v>45059</v>
      </c>
      <c r="C1516" s="11">
        <v>0.56355324074074076</v>
      </c>
      <c r="D1516">
        <v>1</v>
      </c>
      <c r="E1516">
        <v>3</v>
      </c>
      <c r="F1516" t="s">
        <v>83</v>
      </c>
      <c r="G1516">
        <v>48</v>
      </c>
      <c r="H1516">
        <v>2.5</v>
      </c>
      <c r="I1516" t="s">
        <v>21</v>
      </c>
      <c r="J1516" t="s">
        <v>38</v>
      </c>
      <c r="K1516" t="s">
        <v>67</v>
      </c>
      <c r="L1516">
        <v>2.5</v>
      </c>
      <c r="M1516">
        <v>0.1</v>
      </c>
      <c r="N1516">
        <v>0.25</v>
      </c>
      <c r="O1516" t="s">
        <v>94</v>
      </c>
      <c r="P1516" t="s">
        <v>146</v>
      </c>
      <c r="Q1516">
        <v>13</v>
      </c>
    </row>
    <row r="1517" spans="1:17">
      <c r="A1517">
        <v>94050</v>
      </c>
      <c r="B1517" s="1">
        <v>45059</v>
      </c>
      <c r="C1517" s="11">
        <v>0.52634259259259264</v>
      </c>
      <c r="D1517">
        <v>2</v>
      </c>
      <c r="E1517">
        <v>3</v>
      </c>
      <c r="F1517" t="s">
        <v>83</v>
      </c>
      <c r="G1517">
        <v>48</v>
      </c>
      <c r="H1517">
        <v>2.5</v>
      </c>
      <c r="I1517" t="s">
        <v>21</v>
      </c>
      <c r="J1517" t="s">
        <v>38</v>
      </c>
      <c r="K1517" t="s">
        <v>67</v>
      </c>
      <c r="L1517">
        <v>5</v>
      </c>
      <c r="M1517">
        <v>0.1</v>
      </c>
      <c r="N1517">
        <v>0.5</v>
      </c>
      <c r="O1517" t="s">
        <v>94</v>
      </c>
      <c r="P1517" t="s">
        <v>146</v>
      </c>
      <c r="Q1517">
        <v>12</v>
      </c>
    </row>
    <row r="1518" spans="1:17">
      <c r="A1518">
        <v>93998</v>
      </c>
      <c r="B1518" s="1">
        <v>45059</v>
      </c>
      <c r="C1518" s="11">
        <v>0.49297453703703703</v>
      </c>
      <c r="D1518">
        <v>1</v>
      </c>
      <c r="E1518">
        <v>3</v>
      </c>
      <c r="F1518" t="s">
        <v>83</v>
      </c>
      <c r="G1518">
        <v>48</v>
      </c>
      <c r="H1518">
        <v>2.5</v>
      </c>
      <c r="I1518" t="s">
        <v>21</v>
      </c>
      <c r="J1518" t="s">
        <v>38</v>
      </c>
      <c r="K1518" t="s">
        <v>67</v>
      </c>
      <c r="L1518">
        <v>2.5</v>
      </c>
      <c r="M1518">
        <v>0.1</v>
      </c>
      <c r="N1518">
        <v>0.25</v>
      </c>
      <c r="O1518" t="s">
        <v>94</v>
      </c>
      <c r="P1518" t="s">
        <v>146</v>
      </c>
      <c r="Q1518">
        <v>11</v>
      </c>
    </row>
    <row r="1519" spans="1:17">
      <c r="A1519">
        <v>93986</v>
      </c>
      <c r="B1519" s="1">
        <v>45059</v>
      </c>
      <c r="C1519" s="11">
        <v>0.48704861111111108</v>
      </c>
      <c r="D1519">
        <v>1</v>
      </c>
      <c r="E1519">
        <v>3</v>
      </c>
      <c r="F1519" t="s">
        <v>83</v>
      </c>
      <c r="G1519">
        <v>50</v>
      </c>
      <c r="H1519">
        <v>2.5</v>
      </c>
      <c r="I1519" t="s">
        <v>21</v>
      </c>
      <c r="J1519" t="s">
        <v>38</v>
      </c>
      <c r="K1519" t="s">
        <v>78</v>
      </c>
      <c r="L1519">
        <v>2.5</v>
      </c>
      <c r="M1519">
        <v>0.1</v>
      </c>
      <c r="N1519">
        <v>0.25</v>
      </c>
      <c r="O1519" t="s">
        <v>94</v>
      </c>
      <c r="P1519" t="s">
        <v>146</v>
      </c>
      <c r="Q1519">
        <v>11</v>
      </c>
    </row>
    <row r="1520" spans="1:17">
      <c r="A1520">
        <v>93857</v>
      </c>
      <c r="B1520" s="1">
        <v>45059</v>
      </c>
      <c r="C1520" s="11">
        <v>0.44231481481481483</v>
      </c>
      <c r="D1520">
        <v>1</v>
      </c>
      <c r="E1520">
        <v>3</v>
      </c>
      <c r="F1520" t="s">
        <v>83</v>
      </c>
      <c r="G1520">
        <v>51</v>
      </c>
      <c r="H1520">
        <v>3</v>
      </c>
      <c r="I1520" t="s">
        <v>21</v>
      </c>
      <c r="J1520" t="s">
        <v>38</v>
      </c>
      <c r="K1520" t="s">
        <v>39</v>
      </c>
      <c r="L1520">
        <v>3</v>
      </c>
      <c r="M1520">
        <v>0.1</v>
      </c>
      <c r="N1520">
        <v>0.30000000000000004</v>
      </c>
      <c r="O1520" t="s">
        <v>94</v>
      </c>
      <c r="P1520" t="s">
        <v>146</v>
      </c>
      <c r="Q1520">
        <v>10</v>
      </c>
    </row>
    <row r="1521" spans="1:17">
      <c r="A1521">
        <v>93807</v>
      </c>
      <c r="B1521" s="1">
        <v>45059</v>
      </c>
      <c r="C1521" s="11">
        <v>0.42959490740740741</v>
      </c>
      <c r="D1521">
        <v>1</v>
      </c>
      <c r="E1521">
        <v>3</v>
      </c>
      <c r="F1521" t="s">
        <v>83</v>
      </c>
      <c r="G1521">
        <v>51</v>
      </c>
      <c r="H1521">
        <v>3</v>
      </c>
      <c r="I1521" t="s">
        <v>21</v>
      </c>
      <c r="J1521" t="s">
        <v>38</v>
      </c>
      <c r="K1521" t="s">
        <v>39</v>
      </c>
      <c r="L1521">
        <v>3</v>
      </c>
      <c r="M1521">
        <v>0.1</v>
      </c>
      <c r="N1521">
        <v>0.30000000000000004</v>
      </c>
      <c r="O1521" t="s">
        <v>94</v>
      </c>
      <c r="P1521" t="s">
        <v>146</v>
      </c>
      <c r="Q1521">
        <v>10</v>
      </c>
    </row>
    <row r="1522" spans="1:17">
      <c r="A1522">
        <v>93759</v>
      </c>
      <c r="B1522" s="1">
        <v>45059</v>
      </c>
      <c r="C1522" s="11">
        <v>0.4168634259259259</v>
      </c>
      <c r="D1522">
        <v>1</v>
      </c>
      <c r="E1522">
        <v>3</v>
      </c>
      <c r="F1522" t="s">
        <v>83</v>
      </c>
      <c r="G1522">
        <v>48</v>
      </c>
      <c r="H1522">
        <v>2.5</v>
      </c>
      <c r="I1522" t="s">
        <v>21</v>
      </c>
      <c r="J1522" t="s">
        <v>38</v>
      </c>
      <c r="K1522" t="s">
        <v>67</v>
      </c>
      <c r="L1522">
        <v>2.5</v>
      </c>
      <c r="M1522">
        <v>0.1</v>
      </c>
      <c r="N1522">
        <v>0.25</v>
      </c>
      <c r="O1522" t="s">
        <v>94</v>
      </c>
      <c r="P1522" t="s">
        <v>146</v>
      </c>
      <c r="Q1522">
        <v>10</v>
      </c>
    </row>
    <row r="1523" spans="1:17">
      <c r="A1523">
        <v>93727</v>
      </c>
      <c r="B1523" s="1">
        <v>45059</v>
      </c>
      <c r="C1523" s="11">
        <v>0.41106481481481483</v>
      </c>
      <c r="D1523">
        <v>1</v>
      </c>
      <c r="E1523">
        <v>3</v>
      </c>
      <c r="F1523" t="s">
        <v>83</v>
      </c>
      <c r="G1523">
        <v>49</v>
      </c>
      <c r="H1523">
        <v>3</v>
      </c>
      <c r="I1523" t="s">
        <v>21</v>
      </c>
      <c r="J1523" t="s">
        <v>38</v>
      </c>
      <c r="K1523" t="s">
        <v>86</v>
      </c>
      <c r="L1523">
        <v>3</v>
      </c>
      <c r="M1523">
        <v>0.1</v>
      </c>
      <c r="N1523">
        <v>0.30000000000000004</v>
      </c>
      <c r="O1523" t="s">
        <v>94</v>
      </c>
      <c r="P1523" t="s">
        <v>146</v>
      </c>
      <c r="Q1523">
        <v>9</v>
      </c>
    </row>
    <row r="1524" spans="1:17">
      <c r="A1524">
        <v>93690</v>
      </c>
      <c r="B1524" s="1">
        <v>45059</v>
      </c>
      <c r="C1524" s="11">
        <v>0.40254629629629629</v>
      </c>
      <c r="D1524">
        <v>2</v>
      </c>
      <c r="E1524">
        <v>3</v>
      </c>
      <c r="F1524" t="s">
        <v>83</v>
      </c>
      <c r="G1524">
        <v>48</v>
      </c>
      <c r="H1524">
        <v>2.5</v>
      </c>
      <c r="I1524" t="s">
        <v>21</v>
      </c>
      <c r="J1524" t="s">
        <v>38</v>
      </c>
      <c r="K1524" t="s">
        <v>67</v>
      </c>
      <c r="L1524">
        <v>5</v>
      </c>
      <c r="M1524">
        <v>0.1</v>
      </c>
      <c r="N1524">
        <v>0.5</v>
      </c>
      <c r="O1524" t="s">
        <v>94</v>
      </c>
      <c r="P1524" t="s">
        <v>146</v>
      </c>
      <c r="Q1524">
        <v>9</v>
      </c>
    </row>
    <row r="1525" spans="1:17">
      <c r="A1525">
        <v>93672</v>
      </c>
      <c r="B1525" s="1">
        <v>45059</v>
      </c>
      <c r="C1525" s="11">
        <v>0.39833333333333332</v>
      </c>
      <c r="D1525">
        <v>1</v>
      </c>
      <c r="E1525">
        <v>3</v>
      </c>
      <c r="F1525" t="s">
        <v>83</v>
      </c>
      <c r="G1525">
        <v>49</v>
      </c>
      <c r="H1525">
        <v>3</v>
      </c>
      <c r="I1525" t="s">
        <v>21</v>
      </c>
      <c r="J1525" t="s">
        <v>38</v>
      </c>
      <c r="K1525" t="s">
        <v>86</v>
      </c>
      <c r="L1525">
        <v>3</v>
      </c>
      <c r="M1525">
        <v>0.1</v>
      </c>
      <c r="N1525">
        <v>0.30000000000000004</v>
      </c>
      <c r="O1525" t="s">
        <v>94</v>
      </c>
      <c r="P1525" t="s">
        <v>146</v>
      </c>
      <c r="Q1525">
        <v>9</v>
      </c>
    </row>
    <row r="1526" spans="1:17">
      <c r="A1526">
        <v>93663</v>
      </c>
      <c r="B1526" s="1">
        <v>45059</v>
      </c>
      <c r="C1526" s="11">
        <v>0.39572916666666669</v>
      </c>
      <c r="D1526">
        <v>2</v>
      </c>
      <c r="E1526">
        <v>3</v>
      </c>
      <c r="F1526" t="s">
        <v>83</v>
      </c>
      <c r="G1526">
        <v>48</v>
      </c>
      <c r="H1526">
        <v>2.5</v>
      </c>
      <c r="I1526" t="s">
        <v>21</v>
      </c>
      <c r="J1526" t="s">
        <v>38</v>
      </c>
      <c r="K1526" t="s">
        <v>67</v>
      </c>
      <c r="L1526">
        <v>5</v>
      </c>
      <c r="M1526">
        <v>0.1</v>
      </c>
      <c r="N1526">
        <v>0.5</v>
      </c>
      <c r="O1526" t="s">
        <v>94</v>
      </c>
      <c r="P1526" t="s">
        <v>146</v>
      </c>
      <c r="Q1526">
        <v>9</v>
      </c>
    </row>
    <row r="1527" spans="1:17">
      <c r="A1527">
        <v>93558</v>
      </c>
      <c r="B1527" s="1">
        <v>45059</v>
      </c>
      <c r="C1527" s="11">
        <v>0.37040509259259258</v>
      </c>
      <c r="D1527">
        <v>1</v>
      </c>
      <c r="E1527">
        <v>3</v>
      </c>
      <c r="F1527" t="s">
        <v>83</v>
      </c>
      <c r="G1527">
        <v>48</v>
      </c>
      <c r="H1527">
        <v>2.5</v>
      </c>
      <c r="I1527" t="s">
        <v>21</v>
      </c>
      <c r="J1527" t="s">
        <v>38</v>
      </c>
      <c r="K1527" t="s">
        <v>67</v>
      </c>
      <c r="L1527">
        <v>2.5</v>
      </c>
      <c r="M1527">
        <v>0.1</v>
      </c>
      <c r="N1527">
        <v>0.25</v>
      </c>
      <c r="O1527" t="s">
        <v>94</v>
      </c>
      <c r="P1527" t="s">
        <v>146</v>
      </c>
      <c r="Q1527">
        <v>8</v>
      </c>
    </row>
    <row r="1528" spans="1:17">
      <c r="A1528">
        <v>93324</v>
      </c>
      <c r="B1528" s="1">
        <v>45059</v>
      </c>
      <c r="C1528" s="11">
        <v>0.3153125</v>
      </c>
      <c r="D1528">
        <v>2</v>
      </c>
      <c r="E1528">
        <v>3</v>
      </c>
      <c r="F1528" t="s">
        <v>83</v>
      </c>
      <c r="G1528">
        <v>51</v>
      </c>
      <c r="H1528">
        <v>3</v>
      </c>
      <c r="I1528" t="s">
        <v>21</v>
      </c>
      <c r="J1528" t="s">
        <v>38</v>
      </c>
      <c r="K1528" t="s">
        <v>39</v>
      </c>
      <c r="L1528">
        <v>6</v>
      </c>
      <c r="M1528">
        <v>0.1</v>
      </c>
      <c r="N1528">
        <v>0.60000000000000009</v>
      </c>
      <c r="O1528" t="s">
        <v>94</v>
      </c>
      <c r="P1528" t="s">
        <v>146</v>
      </c>
      <c r="Q1528">
        <v>7</v>
      </c>
    </row>
    <row r="1529" spans="1:17">
      <c r="A1529">
        <v>1526</v>
      </c>
      <c r="B1529" s="1">
        <v>44929</v>
      </c>
      <c r="C1529" s="11">
        <v>0.68457175925925928</v>
      </c>
      <c r="D1529">
        <v>2</v>
      </c>
      <c r="E1529">
        <v>3</v>
      </c>
      <c r="F1529" t="s">
        <v>83</v>
      </c>
      <c r="G1529">
        <v>49</v>
      </c>
      <c r="H1529">
        <v>3</v>
      </c>
      <c r="I1529" t="s">
        <v>21</v>
      </c>
      <c r="J1529" t="s">
        <v>38</v>
      </c>
      <c r="K1529" t="s">
        <v>86</v>
      </c>
      <c r="L1529">
        <v>6</v>
      </c>
      <c r="M1529">
        <v>0.1</v>
      </c>
      <c r="N1529">
        <v>0.60000000000000009</v>
      </c>
      <c r="O1529" t="s">
        <v>90</v>
      </c>
      <c r="P1529" t="s">
        <v>20</v>
      </c>
      <c r="Q1529">
        <v>16</v>
      </c>
    </row>
    <row r="1530" spans="1:17">
      <c r="A1530">
        <v>93266</v>
      </c>
      <c r="B1530" s="1">
        <v>45059</v>
      </c>
      <c r="C1530" s="11">
        <v>0.29362268518518519</v>
      </c>
      <c r="D1530">
        <v>2</v>
      </c>
      <c r="E1530">
        <v>3</v>
      </c>
      <c r="F1530" t="s">
        <v>83</v>
      </c>
      <c r="G1530">
        <v>49</v>
      </c>
      <c r="H1530">
        <v>3</v>
      </c>
      <c r="I1530" t="s">
        <v>21</v>
      </c>
      <c r="J1530" t="s">
        <v>38</v>
      </c>
      <c r="K1530" t="s">
        <v>86</v>
      </c>
      <c r="L1530">
        <v>6</v>
      </c>
      <c r="M1530">
        <v>0.1</v>
      </c>
      <c r="N1530">
        <v>0.60000000000000009</v>
      </c>
      <c r="O1530" t="s">
        <v>94</v>
      </c>
      <c r="P1530" t="s">
        <v>146</v>
      </c>
      <c r="Q1530">
        <v>7</v>
      </c>
    </row>
    <row r="1531" spans="1:17">
      <c r="A1531">
        <v>93264</v>
      </c>
      <c r="B1531" s="1">
        <v>45058</v>
      </c>
      <c r="C1531" s="11">
        <v>0.83194444444444449</v>
      </c>
      <c r="D1531">
        <v>2</v>
      </c>
      <c r="E1531">
        <v>3</v>
      </c>
      <c r="F1531" t="s">
        <v>83</v>
      </c>
      <c r="G1531">
        <v>50</v>
      </c>
      <c r="H1531">
        <v>2.5</v>
      </c>
      <c r="I1531" t="s">
        <v>21</v>
      </c>
      <c r="J1531" t="s">
        <v>38</v>
      </c>
      <c r="K1531" t="s">
        <v>78</v>
      </c>
      <c r="L1531">
        <v>5</v>
      </c>
      <c r="M1531">
        <v>0.1</v>
      </c>
      <c r="N1531">
        <v>0.5</v>
      </c>
      <c r="O1531" t="s">
        <v>93</v>
      </c>
      <c r="P1531" t="s">
        <v>146</v>
      </c>
      <c r="Q1531">
        <v>19</v>
      </c>
    </row>
    <row r="1532" spans="1:17">
      <c r="A1532">
        <v>93252</v>
      </c>
      <c r="B1532" s="1">
        <v>45058</v>
      </c>
      <c r="C1532" s="11">
        <v>0.81263888888888891</v>
      </c>
      <c r="D1532">
        <v>2</v>
      </c>
      <c r="E1532">
        <v>3</v>
      </c>
      <c r="F1532" t="s">
        <v>83</v>
      </c>
      <c r="G1532">
        <v>50</v>
      </c>
      <c r="H1532">
        <v>2.5</v>
      </c>
      <c r="I1532" t="s">
        <v>21</v>
      </c>
      <c r="J1532" t="s">
        <v>38</v>
      </c>
      <c r="K1532" t="s">
        <v>78</v>
      </c>
      <c r="L1532">
        <v>5</v>
      </c>
      <c r="M1532">
        <v>0.1</v>
      </c>
      <c r="N1532">
        <v>0.5</v>
      </c>
      <c r="O1532" t="s">
        <v>93</v>
      </c>
      <c r="P1532" t="s">
        <v>146</v>
      </c>
      <c r="Q1532">
        <v>19</v>
      </c>
    </row>
    <row r="1533" spans="1:17">
      <c r="A1533">
        <v>93202</v>
      </c>
      <c r="B1533" s="1">
        <v>45058</v>
      </c>
      <c r="C1533" s="11">
        <v>0.7621296296296296</v>
      </c>
      <c r="D1533">
        <v>1</v>
      </c>
      <c r="E1533">
        <v>3</v>
      </c>
      <c r="F1533" t="s">
        <v>83</v>
      </c>
      <c r="G1533">
        <v>49</v>
      </c>
      <c r="H1533">
        <v>3</v>
      </c>
      <c r="I1533" t="s">
        <v>21</v>
      </c>
      <c r="J1533" t="s">
        <v>38</v>
      </c>
      <c r="K1533" t="s">
        <v>86</v>
      </c>
      <c r="L1533">
        <v>3</v>
      </c>
      <c r="M1533">
        <v>0.1</v>
      </c>
      <c r="N1533">
        <v>0.30000000000000004</v>
      </c>
      <c r="O1533" t="s">
        <v>93</v>
      </c>
      <c r="P1533" t="s">
        <v>146</v>
      </c>
      <c r="Q1533">
        <v>18</v>
      </c>
    </row>
    <row r="1534" spans="1:17">
      <c r="A1534">
        <v>93189</v>
      </c>
      <c r="B1534" s="1">
        <v>45058</v>
      </c>
      <c r="C1534" s="11">
        <v>0.75472222222222218</v>
      </c>
      <c r="D1534">
        <v>2</v>
      </c>
      <c r="E1534">
        <v>3</v>
      </c>
      <c r="F1534" t="s">
        <v>83</v>
      </c>
      <c r="G1534">
        <v>50</v>
      </c>
      <c r="H1534">
        <v>2.5</v>
      </c>
      <c r="I1534" t="s">
        <v>21</v>
      </c>
      <c r="J1534" t="s">
        <v>38</v>
      </c>
      <c r="K1534" t="s">
        <v>78</v>
      </c>
      <c r="L1534">
        <v>5</v>
      </c>
      <c r="M1534">
        <v>0.1</v>
      </c>
      <c r="N1534">
        <v>0.5</v>
      </c>
      <c r="O1534" t="s">
        <v>93</v>
      </c>
      <c r="P1534" t="s">
        <v>146</v>
      </c>
      <c r="Q1534">
        <v>18</v>
      </c>
    </row>
    <row r="1535" spans="1:17">
      <c r="A1535">
        <v>93164</v>
      </c>
      <c r="B1535" s="1">
        <v>45058</v>
      </c>
      <c r="C1535" s="11">
        <v>0.73516203703703709</v>
      </c>
      <c r="D1535">
        <v>2</v>
      </c>
      <c r="E1535">
        <v>3</v>
      </c>
      <c r="F1535" t="s">
        <v>83</v>
      </c>
      <c r="G1535">
        <v>50</v>
      </c>
      <c r="H1535">
        <v>2.5</v>
      </c>
      <c r="I1535" t="s">
        <v>21</v>
      </c>
      <c r="J1535" t="s">
        <v>38</v>
      </c>
      <c r="K1535" t="s">
        <v>78</v>
      </c>
      <c r="L1535">
        <v>5</v>
      </c>
      <c r="M1535">
        <v>0.1</v>
      </c>
      <c r="N1535">
        <v>0.5</v>
      </c>
      <c r="O1535" t="s">
        <v>93</v>
      </c>
      <c r="P1535" t="s">
        <v>146</v>
      </c>
      <c r="Q1535">
        <v>17</v>
      </c>
    </row>
    <row r="1536" spans="1:17">
      <c r="A1536">
        <v>93118</v>
      </c>
      <c r="B1536" s="1">
        <v>45058</v>
      </c>
      <c r="C1536" s="11">
        <v>0.69908564814814811</v>
      </c>
      <c r="D1536">
        <v>2</v>
      </c>
      <c r="E1536">
        <v>3</v>
      </c>
      <c r="F1536" t="s">
        <v>83</v>
      </c>
      <c r="G1536">
        <v>50</v>
      </c>
      <c r="H1536">
        <v>2.5</v>
      </c>
      <c r="I1536" t="s">
        <v>21</v>
      </c>
      <c r="J1536" t="s">
        <v>38</v>
      </c>
      <c r="K1536" t="s">
        <v>78</v>
      </c>
      <c r="L1536">
        <v>5</v>
      </c>
      <c r="M1536">
        <v>0.1</v>
      </c>
      <c r="N1536">
        <v>0.5</v>
      </c>
      <c r="O1536" t="s">
        <v>93</v>
      </c>
      <c r="P1536" t="s">
        <v>146</v>
      </c>
      <c r="Q1536">
        <v>16</v>
      </c>
    </row>
    <row r="1537" spans="1:17">
      <c r="A1537">
        <v>93029</v>
      </c>
      <c r="B1537" s="1">
        <v>45058</v>
      </c>
      <c r="C1537" s="11">
        <v>0.61884259259259256</v>
      </c>
      <c r="D1537">
        <v>2</v>
      </c>
      <c r="E1537">
        <v>3</v>
      </c>
      <c r="F1537" t="s">
        <v>83</v>
      </c>
      <c r="G1537">
        <v>50</v>
      </c>
      <c r="H1537">
        <v>2.5</v>
      </c>
      <c r="I1537" t="s">
        <v>21</v>
      </c>
      <c r="J1537" t="s">
        <v>38</v>
      </c>
      <c r="K1537" t="s">
        <v>78</v>
      </c>
      <c r="L1537">
        <v>5</v>
      </c>
      <c r="M1537">
        <v>0.1</v>
      </c>
      <c r="N1537">
        <v>0.5</v>
      </c>
      <c r="O1537" t="s">
        <v>93</v>
      </c>
      <c r="P1537" t="s">
        <v>146</v>
      </c>
      <c r="Q1537">
        <v>14</v>
      </c>
    </row>
    <row r="1538" spans="1:17">
      <c r="A1538">
        <v>93026</v>
      </c>
      <c r="B1538" s="1">
        <v>45058</v>
      </c>
      <c r="C1538" s="11">
        <v>0.61481481481481481</v>
      </c>
      <c r="D1538">
        <v>2</v>
      </c>
      <c r="E1538">
        <v>3</v>
      </c>
      <c r="F1538" t="s">
        <v>83</v>
      </c>
      <c r="G1538">
        <v>50</v>
      </c>
      <c r="H1538">
        <v>2.5</v>
      </c>
      <c r="I1538" t="s">
        <v>21</v>
      </c>
      <c r="J1538" t="s">
        <v>38</v>
      </c>
      <c r="K1538" t="s">
        <v>78</v>
      </c>
      <c r="L1538">
        <v>5</v>
      </c>
      <c r="M1538">
        <v>0.1</v>
      </c>
      <c r="N1538">
        <v>0.5</v>
      </c>
      <c r="O1538" t="s">
        <v>93</v>
      </c>
      <c r="P1538" t="s">
        <v>146</v>
      </c>
      <c r="Q1538">
        <v>14</v>
      </c>
    </row>
    <row r="1539" spans="1:17">
      <c r="A1539">
        <v>1536</v>
      </c>
      <c r="B1539" s="1">
        <v>44929</v>
      </c>
      <c r="C1539" s="11">
        <v>0.68922453703703701</v>
      </c>
      <c r="D1539">
        <v>2</v>
      </c>
      <c r="E1539">
        <v>3</v>
      </c>
      <c r="F1539" t="s">
        <v>83</v>
      </c>
      <c r="G1539">
        <v>51</v>
      </c>
      <c r="H1539">
        <v>3</v>
      </c>
      <c r="I1539" t="s">
        <v>21</v>
      </c>
      <c r="J1539" t="s">
        <v>38</v>
      </c>
      <c r="K1539" t="s">
        <v>39</v>
      </c>
      <c r="L1539">
        <v>6</v>
      </c>
      <c r="M1539">
        <v>0.1</v>
      </c>
      <c r="N1539">
        <v>0.60000000000000009</v>
      </c>
      <c r="O1539" t="s">
        <v>90</v>
      </c>
      <c r="P1539" t="s">
        <v>20</v>
      </c>
      <c r="Q1539">
        <v>16</v>
      </c>
    </row>
    <row r="1540" spans="1:17">
      <c r="A1540">
        <v>92956</v>
      </c>
      <c r="B1540" s="1">
        <v>45058</v>
      </c>
      <c r="C1540" s="11">
        <v>0.56524305555555554</v>
      </c>
      <c r="D1540">
        <v>1</v>
      </c>
      <c r="E1540">
        <v>3</v>
      </c>
      <c r="F1540" t="s">
        <v>83</v>
      </c>
      <c r="G1540">
        <v>51</v>
      </c>
      <c r="H1540">
        <v>3</v>
      </c>
      <c r="I1540" t="s">
        <v>21</v>
      </c>
      <c r="J1540" t="s">
        <v>38</v>
      </c>
      <c r="K1540" t="s">
        <v>39</v>
      </c>
      <c r="L1540">
        <v>3</v>
      </c>
      <c r="M1540">
        <v>0.1</v>
      </c>
      <c r="N1540">
        <v>0.30000000000000004</v>
      </c>
      <c r="O1540" t="s">
        <v>93</v>
      </c>
      <c r="P1540" t="s">
        <v>146</v>
      </c>
      <c r="Q1540">
        <v>13</v>
      </c>
    </row>
    <row r="1541" spans="1:17">
      <c r="A1541">
        <v>92834</v>
      </c>
      <c r="B1541" s="1">
        <v>45058</v>
      </c>
      <c r="C1541" s="11">
        <v>0.46251157407407406</v>
      </c>
      <c r="D1541">
        <v>2</v>
      </c>
      <c r="E1541">
        <v>3</v>
      </c>
      <c r="F1541" t="s">
        <v>83</v>
      </c>
      <c r="G1541">
        <v>50</v>
      </c>
      <c r="H1541">
        <v>2.5</v>
      </c>
      <c r="I1541" t="s">
        <v>21</v>
      </c>
      <c r="J1541" t="s">
        <v>38</v>
      </c>
      <c r="K1541" t="s">
        <v>78</v>
      </c>
      <c r="L1541">
        <v>5</v>
      </c>
      <c r="M1541">
        <v>0.1</v>
      </c>
      <c r="N1541">
        <v>0.5</v>
      </c>
      <c r="O1541" t="s">
        <v>93</v>
      </c>
      <c r="P1541" t="s">
        <v>146</v>
      </c>
      <c r="Q1541">
        <v>11</v>
      </c>
    </row>
    <row r="1542" spans="1:17">
      <c r="A1542">
        <v>92811</v>
      </c>
      <c r="B1542" s="1">
        <v>45058</v>
      </c>
      <c r="C1542" s="11">
        <v>0.45314814814814813</v>
      </c>
      <c r="D1542">
        <v>2</v>
      </c>
      <c r="E1542">
        <v>3</v>
      </c>
      <c r="F1542" t="s">
        <v>83</v>
      </c>
      <c r="G1542">
        <v>50</v>
      </c>
      <c r="H1542">
        <v>2.5</v>
      </c>
      <c r="I1542" t="s">
        <v>21</v>
      </c>
      <c r="J1542" t="s">
        <v>38</v>
      </c>
      <c r="K1542" t="s">
        <v>78</v>
      </c>
      <c r="L1542">
        <v>5</v>
      </c>
      <c r="M1542">
        <v>0.1</v>
      </c>
      <c r="N1542">
        <v>0.5</v>
      </c>
      <c r="O1542" t="s">
        <v>93</v>
      </c>
      <c r="P1542" t="s">
        <v>146</v>
      </c>
      <c r="Q1542">
        <v>10</v>
      </c>
    </row>
    <row r="1543" spans="1:17">
      <c r="A1543">
        <v>92785</v>
      </c>
      <c r="B1543" s="1">
        <v>45058</v>
      </c>
      <c r="C1543" s="11">
        <v>0.44687500000000002</v>
      </c>
      <c r="D1543">
        <v>2</v>
      </c>
      <c r="E1543">
        <v>3</v>
      </c>
      <c r="F1543" t="s">
        <v>83</v>
      </c>
      <c r="G1543">
        <v>50</v>
      </c>
      <c r="H1543">
        <v>2.5</v>
      </c>
      <c r="I1543" t="s">
        <v>21</v>
      </c>
      <c r="J1543" t="s">
        <v>38</v>
      </c>
      <c r="K1543" t="s">
        <v>78</v>
      </c>
      <c r="L1543">
        <v>5</v>
      </c>
      <c r="M1543">
        <v>0.1</v>
      </c>
      <c r="N1543">
        <v>0.5</v>
      </c>
      <c r="O1543" t="s">
        <v>93</v>
      </c>
      <c r="P1543" t="s">
        <v>146</v>
      </c>
      <c r="Q1543">
        <v>10</v>
      </c>
    </row>
    <row r="1544" spans="1:17">
      <c r="A1544">
        <v>92617</v>
      </c>
      <c r="B1544" s="1">
        <v>45058</v>
      </c>
      <c r="C1544" s="11">
        <v>0.39658564814814817</v>
      </c>
      <c r="D1544">
        <v>1</v>
      </c>
      <c r="E1544">
        <v>3</v>
      </c>
      <c r="F1544" t="s">
        <v>83</v>
      </c>
      <c r="G1544">
        <v>50</v>
      </c>
      <c r="H1544">
        <v>2.5</v>
      </c>
      <c r="I1544" t="s">
        <v>21</v>
      </c>
      <c r="J1544" t="s">
        <v>38</v>
      </c>
      <c r="K1544" t="s">
        <v>78</v>
      </c>
      <c r="L1544">
        <v>2.5</v>
      </c>
      <c r="M1544">
        <v>0.1</v>
      </c>
      <c r="N1544">
        <v>0.25</v>
      </c>
      <c r="O1544" t="s">
        <v>93</v>
      </c>
      <c r="P1544" t="s">
        <v>146</v>
      </c>
      <c r="Q1544">
        <v>9</v>
      </c>
    </row>
    <row r="1545" spans="1:17">
      <c r="A1545">
        <v>92557</v>
      </c>
      <c r="B1545" s="1">
        <v>45058</v>
      </c>
      <c r="C1545" s="11">
        <v>0.38192129629629629</v>
      </c>
      <c r="D1545">
        <v>1</v>
      </c>
      <c r="E1545">
        <v>3</v>
      </c>
      <c r="F1545" t="s">
        <v>83</v>
      </c>
      <c r="G1545">
        <v>50</v>
      </c>
      <c r="H1545">
        <v>2.5</v>
      </c>
      <c r="I1545" t="s">
        <v>21</v>
      </c>
      <c r="J1545" t="s">
        <v>38</v>
      </c>
      <c r="K1545" t="s">
        <v>78</v>
      </c>
      <c r="L1545">
        <v>2.5</v>
      </c>
      <c r="M1545">
        <v>0.1</v>
      </c>
      <c r="N1545">
        <v>0.25</v>
      </c>
      <c r="O1545" t="s">
        <v>93</v>
      </c>
      <c r="P1545" t="s">
        <v>146</v>
      </c>
      <c r="Q1545">
        <v>9</v>
      </c>
    </row>
    <row r="1546" spans="1:17">
      <c r="A1546">
        <v>92449</v>
      </c>
      <c r="B1546" s="1">
        <v>45058</v>
      </c>
      <c r="C1546" s="11">
        <v>0.34576388888888887</v>
      </c>
      <c r="D1546">
        <v>1</v>
      </c>
      <c r="E1546">
        <v>3</v>
      </c>
      <c r="F1546" t="s">
        <v>83</v>
      </c>
      <c r="G1546">
        <v>51</v>
      </c>
      <c r="H1546">
        <v>3</v>
      </c>
      <c r="I1546" t="s">
        <v>21</v>
      </c>
      <c r="J1546" t="s">
        <v>38</v>
      </c>
      <c r="K1546" t="s">
        <v>39</v>
      </c>
      <c r="L1546">
        <v>3</v>
      </c>
      <c r="M1546">
        <v>0.1</v>
      </c>
      <c r="N1546">
        <v>0.30000000000000004</v>
      </c>
      <c r="O1546" t="s">
        <v>93</v>
      </c>
      <c r="P1546" t="s">
        <v>146</v>
      </c>
      <c r="Q1546">
        <v>8</v>
      </c>
    </row>
    <row r="1547" spans="1:17">
      <c r="A1547">
        <v>92412</v>
      </c>
      <c r="B1547" s="1">
        <v>45058</v>
      </c>
      <c r="C1547" s="11">
        <v>0.33315972222222223</v>
      </c>
      <c r="D1547">
        <v>1</v>
      </c>
      <c r="E1547">
        <v>3</v>
      </c>
      <c r="F1547" t="s">
        <v>83</v>
      </c>
      <c r="G1547">
        <v>49</v>
      </c>
      <c r="H1547">
        <v>3</v>
      </c>
      <c r="I1547" t="s">
        <v>21</v>
      </c>
      <c r="J1547" t="s">
        <v>38</v>
      </c>
      <c r="K1547" t="s">
        <v>86</v>
      </c>
      <c r="L1547">
        <v>3</v>
      </c>
      <c r="M1547">
        <v>0.1</v>
      </c>
      <c r="N1547">
        <v>0.30000000000000004</v>
      </c>
      <c r="O1547" t="s">
        <v>93</v>
      </c>
      <c r="P1547" t="s">
        <v>146</v>
      </c>
      <c r="Q1547">
        <v>7</v>
      </c>
    </row>
    <row r="1548" spans="1:17">
      <c r="A1548">
        <v>92341</v>
      </c>
      <c r="B1548" s="1">
        <v>45058</v>
      </c>
      <c r="C1548" s="11">
        <v>0.30348379629629629</v>
      </c>
      <c r="D1548">
        <v>1</v>
      </c>
      <c r="E1548">
        <v>3</v>
      </c>
      <c r="F1548" t="s">
        <v>83</v>
      </c>
      <c r="G1548">
        <v>49</v>
      </c>
      <c r="H1548">
        <v>3</v>
      </c>
      <c r="I1548" t="s">
        <v>21</v>
      </c>
      <c r="J1548" t="s">
        <v>38</v>
      </c>
      <c r="K1548" t="s">
        <v>86</v>
      </c>
      <c r="L1548">
        <v>3</v>
      </c>
      <c r="M1548">
        <v>0.1</v>
      </c>
      <c r="N1548">
        <v>0.30000000000000004</v>
      </c>
      <c r="O1548" t="s">
        <v>93</v>
      </c>
      <c r="P1548" t="s">
        <v>146</v>
      </c>
      <c r="Q1548">
        <v>7</v>
      </c>
    </row>
    <row r="1549" spans="1:17">
      <c r="A1549">
        <v>92224</v>
      </c>
      <c r="B1549" s="1">
        <v>45057</v>
      </c>
      <c r="C1549" s="11">
        <v>0.83133101851851854</v>
      </c>
      <c r="D1549">
        <v>1</v>
      </c>
      <c r="E1549">
        <v>3</v>
      </c>
      <c r="F1549" t="s">
        <v>83</v>
      </c>
      <c r="G1549">
        <v>49</v>
      </c>
      <c r="H1549">
        <v>3</v>
      </c>
      <c r="I1549" t="s">
        <v>21</v>
      </c>
      <c r="J1549" t="s">
        <v>38</v>
      </c>
      <c r="K1549" t="s">
        <v>86</v>
      </c>
      <c r="L1549">
        <v>3</v>
      </c>
      <c r="M1549">
        <v>0.1</v>
      </c>
      <c r="N1549">
        <v>0.30000000000000004</v>
      </c>
      <c r="O1549" t="s">
        <v>92</v>
      </c>
      <c r="P1549" t="s">
        <v>146</v>
      </c>
      <c r="Q1549">
        <v>19</v>
      </c>
    </row>
    <row r="1550" spans="1:17">
      <c r="A1550">
        <v>92214</v>
      </c>
      <c r="B1550" s="1">
        <v>45057</v>
      </c>
      <c r="C1550" s="11">
        <v>0.8253125</v>
      </c>
      <c r="D1550">
        <v>1</v>
      </c>
      <c r="E1550">
        <v>3</v>
      </c>
      <c r="F1550" t="s">
        <v>83</v>
      </c>
      <c r="G1550">
        <v>49</v>
      </c>
      <c r="H1550">
        <v>3</v>
      </c>
      <c r="I1550" t="s">
        <v>21</v>
      </c>
      <c r="J1550" t="s">
        <v>38</v>
      </c>
      <c r="K1550" t="s">
        <v>86</v>
      </c>
      <c r="L1550">
        <v>3</v>
      </c>
      <c r="M1550">
        <v>0.1</v>
      </c>
      <c r="N1550">
        <v>0.30000000000000004</v>
      </c>
      <c r="O1550" t="s">
        <v>92</v>
      </c>
      <c r="P1550" t="s">
        <v>146</v>
      </c>
      <c r="Q1550">
        <v>19</v>
      </c>
    </row>
    <row r="1551" spans="1:17">
      <c r="A1551">
        <v>92200</v>
      </c>
      <c r="B1551" s="1">
        <v>45057</v>
      </c>
      <c r="C1551" s="11">
        <v>0.79984953703703698</v>
      </c>
      <c r="D1551">
        <v>2</v>
      </c>
      <c r="E1551">
        <v>3</v>
      </c>
      <c r="F1551" t="s">
        <v>83</v>
      </c>
      <c r="G1551">
        <v>49</v>
      </c>
      <c r="H1551">
        <v>3</v>
      </c>
      <c r="I1551" t="s">
        <v>21</v>
      </c>
      <c r="J1551" t="s">
        <v>38</v>
      </c>
      <c r="K1551" t="s">
        <v>86</v>
      </c>
      <c r="L1551">
        <v>6</v>
      </c>
      <c r="M1551">
        <v>0.1</v>
      </c>
      <c r="N1551">
        <v>0.60000000000000009</v>
      </c>
      <c r="O1551" t="s">
        <v>92</v>
      </c>
      <c r="P1551" t="s">
        <v>146</v>
      </c>
      <c r="Q1551">
        <v>19</v>
      </c>
    </row>
    <row r="1552" spans="1:17">
      <c r="A1552">
        <v>92194</v>
      </c>
      <c r="B1552" s="1">
        <v>45057</v>
      </c>
      <c r="C1552" s="11">
        <v>0.78840277777777779</v>
      </c>
      <c r="D1552">
        <v>1</v>
      </c>
      <c r="E1552">
        <v>3</v>
      </c>
      <c r="F1552" t="s">
        <v>83</v>
      </c>
      <c r="G1552">
        <v>51</v>
      </c>
      <c r="H1552">
        <v>3</v>
      </c>
      <c r="I1552" t="s">
        <v>21</v>
      </c>
      <c r="J1552" t="s">
        <v>38</v>
      </c>
      <c r="K1552" t="s">
        <v>39</v>
      </c>
      <c r="L1552">
        <v>3</v>
      </c>
      <c r="M1552">
        <v>0.1</v>
      </c>
      <c r="N1552">
        <v>0.30000000000000004</v>
      </c>
      <c r="O1552" t="s">
        <v>92</v>
      </c>
      <c r="P1552" t="s">
        <v>146</v>
      </c>
      <c r="Q1552">
        <v>18</v>
      </c>
    </row>
    <row r="1553" spans="1:17">
      <c r="A1553">
        <v>92189</v>
      </c>
      <c r="B1553" s="1">
        <v>45057</v>
      </c>
      <c r="C1553" s="11">
        <v>0.7792824074074074</v>
      </c>
      <c r="D1553">
        <v>2</v>
      </c>
      <c r="E1553">
        <v>3</v>
      </c>
      <c r="F1553" t="s">
        <v>83</v>
      </c>
      <c r="G1553">
        <v>48</v>
      </c>
      <c r="H1553">
        <v>2.5</v>
      </c>
      <c r="I1553" t="s">
        <v>21</v>
      </c>
      <c r="J1553" t="s">
        <v>38</v>
      </c>
      <c r="K1553" t="s">
        <v>67</v>
      </c>
      <c r="L1553">
        <v>5</v>
      </c>
      <c r="M1553">
        <v>0.1</v>
      </c>
      <c r="N1553">
        <v>0.5</v>
      </c>
      <c r="O1553" t="s">
        <v>92</v>
      </c>
      <c r="P1553" t="s">
        <v>146</v>
      </c>
      <c r="Q1553">
        <v>18</v>
      </c>
    </row>
    <row r="1554" spans="1:17">
      <c r="A1554">
        <v>92177</v>
      </c>
      <c r="B1554" s="1">
        <v>45057</v>
      </c>
      <c r="C1554" s="11">
        <v>0.76828703703703705</v>
      </c>
      <c r="D1554">
        <v>1</v>
      </c>
      <c r="E1554">
        <v>3</v>
      </c>
      <c r="F1554" t="s">
        <v>83</v>
      </c>
      <c r="G1554">
        <v>49</v>
      </c>
      <c r="H1554">
        <v>3</v>
      </c>
      <c r="I1554" t="s">
        <v>21</v>
      </c>
      <c r="J1554" t="s">
        <v>38</v>
      </c>
      <c r="K1554" t="s">
        <v>86</v>
      </c>
      <c r="L1554">
        <v>3</v>
      </c>
      <c r="M1554">
        <v>0.1</v>
      </c>
      <c r="N1554">
        <v>0.30000000000000004</v>
      </c>
      <c r="O1554" t="s">
        <v>92</v>
      </c>
      <c r="P1554" t="s">
        <v>146</v>
      </c>
      <c r="Q1554">
        <v>18</v>
      </c>
    </row>
    <row r="1555" spans="1:17">
      <c r="A1555">
        <v>92149</v>
      </c>
      <c r="B1555" s="1">
        <v>45057</v>
      </c>
      <c r="C1555" s="11">
        <v>0.74657407407407406</v>
      </c>
      <c r="D1555">
        <v>2</v>
      </c>
      <c r="E1555">
        <v>3</v>
      </c>
      <c r="F1555" t="s">
        <v>83</v>
      </c>
      <c r="G1555">
        <v>51</v>
      </c>
      <c r="H1555">
        <v>3</v>
      </c>
      <c r="I1555" t="s">
        <v>21</v>
      </c>
      <c r="J1555" t="s">
        <v>38</v>
      </c>
      <c r="K1555" t="s">
        <v>39</v>
      </c>
      <c r="L1555">
        <v>6</v>
      </c>
      <c r="M1555">
        <v>0.1</v>
      </c>
      <c r="N1555">
        <v>0.60000000000000009</v>
      </c>
      <c r="O1555" t="s">
        <v>92</v>
      </c>
      <c r="P1555" t="s">
        <v>146</v>
      </c>
      <c r="Q1555">
        <v>17</v>
      </c>
    </row>
    <row r="1556" spans="1:17">
      <c r="A1556">
        <v>92020</v>
      </c>
      <c r="B1556" s="1">
        <v>45057</v>
      </c>
      <c r="C1556" s="11">
        <v>0.62348379629629624</v>
      </c>
      <c r="D1556">
        <v>2</v>
      </c>
      <c r="E1556">
        <v>3</v>
      </c>
      <c r="F1556" t="s">
        <v>83</v>
      </c>
      <c r="G1556">
        <v>51</v>
      </c>
      <c r="H1556">
        <v>3</v>
      </c>
      <c r="I1556" t="s">
        <v>21</v>
      </c>
      <c r="J1556" t="s">
        <v>38</v>
      </c>
      <c r="K1556" t="s">
        <v>39</v>
      </c>
      <c r="L1556">
        <v>6</v>
      </c>
      <c r="M1556">
        <v>0.1</v>
      </c>
      <c r="N1556">
        <v>0.60000000000000009</v>
      </c>
      <c r="O1556" t="s">
        <v>92</v>
      </c>
      <c r="P1556" t="s">
        <v>146</v>
      </c>
      <c r="Q1556">
        <v>14</v>
      </c>
    </row>
    <row r="1557" spans="1:17">
      <c r="A1557">
        <v>91920</v>
      </c>
      <c r="B1557" s="1">
        <v>45057</v>
      </c>
      <c r="C1557" s="11">
        <v>0.54819444444444443</v>
      </c>
      <c r="D1557">
        <v>1</v>
      </c>
      <c r="E1557">
        <v>3</v>
      </c>
      <c r="F1557" t="s">
        <v>83</v>
      </c>
      <c r="G1557">
        <v>48</v>
      </c>
      <c r="H1557">
        <v>2.5</v>
      </c>
      <c r="I1557" t="s">
        <v>21</v>
      </c>
      <c r="J1557" t="s">
        <v>38</v>
      </c>
      <c r="K1557" t="s">
        <v>67</v>
      </c>
      <c r="L1557">
        <v>2.5</v>
      </c>
      <c r="M1557">
        <v>0.1</v>
      </c>
      <c r="N1557">
        <v>0.25</v>
      </c>
      <c r="O1557" t="s">
        <v>92</v>
      </c>
      <c r="P1557" t="s">
        <v>146</v>
      </c>
      <c r="Q1557">
        <v>13</v>
      </c>
    </row>
    <row r="1558" spans="1:17">
      <c r="A1558">
        <v>91821</v>
      </c>
      <c r="B1558" s="1">
        <v>45057</v>
      </c>
      <c r="C1558" s="11">
        <v>0.47625000000000001</v>
      </c>
      <c r="D1558">
        <v>1</v>
      </c>
      <c r="E1558">
        <v>3</v>
      </c>
      <c r="F1558" t="s">
        <v>83</v>
      </c>
      <c r="G1558">
        <v>50</v>
      </c>
      <c r="H1558">
        <v>2.5</v>
      </c>
      <c r="I1558" t="s">
        <v>21</v>
      </c>
      <c r="J1558" t="s">
        <v>38</v>
      </c>
      <c r="K1558" t="s">
        <v>78</v>
      </c>
      <c r="L1558">
        <v>2.5</v>
      </c>
      <c r="M1558">
        <v>0.1</v>
      </c>
      <c r="N1558">
        <v>0.25</v>
      </c>
      <c r="O1558" t="s">
        <v>92</v>
      </c>
      <c r="P1558" t="s">
        <v>146</v>
      </c>
      <c r="Q1558">
        <v>11</v>
      </c>
    </row>
    <row r="1559" spans="1:17">
      <c r="A1559">
        <v>91678</v>
      </c>
      <c r="B1559" s="1">
        <v>45057</v>
      </c>
      <c r="C1559" s="11">
        <v>0.42949074074074073</v>
      </c>
      <c r="D1559">
        <v>1</v>
      </c>
      <c r="E1559">
        <v>3</v>
      </c>
      <c r="F1559" t="s">
        <v>83</v>
      </c>
      <c r="G1559">
        <v>50</v>
      </c>
      <c r="H1559">
        <v>2.5</v>
      </c>
      <c r="I1559" t="s">
        <v>21</v>
      </c>
      <c r="J1559" t="s">
        <v>38</v>
      </c>
      <c r="K1559" t="s">
        <v>78</v>
      </c>
      <c r="L1559">
        <v>2.5</v>
      </c>
      <c r="M1559">
        <v>0.1</v>
      </c>
      <c r="N1559">
        <v>0.25</v>
      </c>
      <c r="O1559" t="s">
        <v>92</v>
      </c>
      <c r="P1559" t="s">
        <v>146</v>
      </c>
      <c r="Q1559">
        <v>10</v>
      </c>
    </row>
    <row r="1560" spans="1:17">
      <c r="A1560">
        <v>91673</v>
      </c>
      <c r="B1560" s="1">
        <v>45057</v>
      </c>
      <c r="C1560" s="11">
        <v>0.42884259259259261</v>
      </c>
      <c r="D1560">
        <v>2</v>
      </c>
      <c r="E1560">
        <v>3</v>
      </c>
      <c r="F1560" t="s">
        <v>83</v>
      </c>
      <c r="G1560">
        <v>51</v>
      </c>
      <c r="H1560">
        <v>3</v>
      </c>
      <c r="I1560" t="s">
        <v>21</v>
      </c>
      <c r="J1560" t="s">
        <v>38</v>
      </c>
      <c r="K1560" t="s">
        <v>39</v>
      </c>
      <c r="L1560">
        <v>6</v>
      </c>
      <c r="M1560">
        <v>0.1</v>
      </c>
      <c r="N1560">
        <v>0.60000000000000009</v>
      </c>
      <c r="O1560" t="s">
        <v>92</v>
      </c>
      <c r="P1560" t="s">
        <v>146</v>
      </c>
      <c r="Q1560">
        <v>10</v>
      </c>
    </row>
    <row r="1561" spans="1:17">
      <c r="A1561">
        <v>91651</v>
      </c>
      <c r="B1561" s="1">
        <v>45057</v>
      </c>
      <c r="C1561" s="11">
        <v>0.42347222222222225</v>
      </c>
      <c r="D1561">
        <v>2</v>
      </c>
      <c r="E1561">
        <v>3</v>
      </c>
      <c r="F1561" t="s">
        <v>83</v>
      </c>
      <c r="G1561">
        <v>50</v>
      </c>
      <c r="H1561">
        <v>2.5</v>
      </c>
      <c r="I1561" t="s">
        <v>21</v>
      </c>
      <c r="J1561" t="s">
        <v>38</v>
      </c>
      <c r="K1561" t="s">
        <v>78</v>
      </c>
      <c r="L1561">
        <v>5</v>
      </c>
      <c r="M1561">
        <v>0.1</v>
      </c>
      <c r="N1561">
        <v>0.5</v>
      </c>
      <c r="O1561" t="s">
        <v>92</v>
      </c>
      <c r="P1561" t="s">
        <v>146</v>
      </c>
      <c r="Q1561">
        <v>10</v>
      </c>
    </row>
    <row r="1562" spans="1:17">
      <c r="A1562">
        <v>91542</v>
      </c>
      <c r="B1562" s="1">
        <v>45057</v>
      </c>
      <c r="C1562" s="11">
        <v>0.38155092592592593</v>
      </c>
      <c r="D1562">
        <v>2</v>
      </c>
      <c r="E1562">
        <v>3</v>
      </c>
      <c r="F1562" t="s">
        <v>83</v>
      </c>
      <c r="G1562">
        <v>48</v>
      </c>
      <c r="H1562">
        <v>2.5</v>
      </c>
      <c r="I1562" t="s">
        <v>21</v>
      </c>
      <c r="J1562" t="s">
        <v>38</v>
      </c>
      <c r="K1562" t="s">
        <v>67</v>
      </c>
      <c r="L1562">
        <v>5</v>
      </c>
      <c r="M1562">
        <v>0.1</v>
      </c>
      <c r="N1562">
        <v>0.5</v>
      </c>
      <c r="O1562" t="s">
        <v>92</v>
      </c>
      <c r="P1562" t="s">
        <v>146</v>
      </c>
      <c r="Q1562">
        <v>9</v>
      </c>
    </row>
    <row r="1563" spans="1:17">
      <c r="A1563">
        <v>91540</v>
      </c>
      <c r="B1563" s="1">
        <v>45057</v>
      </c>
      <c r="C1563" s="11">
        <v>0.38086805555555553</v>
      </c>
      <c r="D1563">
        <v>2</v>
      </c>
      <c r="E1563">
        <v>3</v>
      </c>
      <c r="F1563" t="s">
        <v>83</v>
      </c>
      <c r="G1563">
        <v>49</v>
      </c>
      <c r="H1563">
        <v>3</v>
      </c>
      <c r="I1563" t="s">
        <v>21</v>
      </c>
      <c r="J1563" t="s">
        <v>38</v>
      </c>
      <c r="K1563" t="s">
        <v>86</v>
      </c>
      <c r="L1563">
        <v>6</v>
      </c>
      <c r="M1563">
        <v>0.1</v>
      </c>
      <c r="N1563">
        <v>0.60000000000000009</v>
      </c>
      <c r="O1563" t="s">
        <v>92</v>
      </c>
      <c r="P1563" t="s">
        <v>146</v>
      </c>
      <c r="Q1563">
        <v>9</v>
      </c>
    </row>
    <row r="1564" spans="1:17">
      <c r="A1564">
        <v>91526</v>
      </c>
      <c r="B1564" s="1">
        <v>45057</v>
      </c>
      <c r="C1564" s="11">
        <v>0.37681712962962965</v>
      </c>
      <c r="D1564">
        <v>2</v>
      </c>
      <c r="E1564">
        <v>3</v>
      </c>
      <c r="F1564" t="s">
        <v>83</v>
      </c>
      <c r="G1564">
        <v>51</v>
      </c>
      <c r="H1564">
        <v>3</v>
      </c>
      <c r="I1564" t="s">
        <v>21</v>
      </c>
      <c r="J1564" t="s">
        <v>38</v>
      </c>
      <c r="K1564" t="s">
        <v>39</v>
      </c>
      <c r="L1564">
        <v>6</v>
      </c>
      <c r="M1564">
        <v>0.1</v>
      </c>
      <c r="N1564">
        <v>0.60000000000000009</v>
      </c>
      <c r="O1564" t="s">
        <v>92</v>
      </c>
      <c r="P1564" t="s">
        <v>146</v>
      </c>
      <c r="Q1564">
        <v>9</v>
      </c>
    </row>
    <row r="1565" spans="1:17">
      <c r="A1565">
        <v>91499</v>
      </c>
      <c r="B1565" s="1">
        <v>45057</v>
      </c>
      <c r="C1565" s="11">
        <v>0.36621527777777779</v>
      </c>
      <c r="D1565">
        <v>2</v>
      </c>
      <c r="E1565">
        <v>3</v>
      </c>
      <c r="F1565" t="s">
        <v>83</v>
      </c>
      <c r="G1565">
        <v>49</v>
      </c>
      <c r="H1565">
        <v>3</v>
      </c>
      <c r="I1565" t="s">
        <v>21</v>
      </c>
      <c r="J1565" t="s">
        <v>38</v>
      </c>
      <c r="K1565" t="s">
        <v>86</v>
      </c>
      <c r="L1565">
        <v>6</v>
      </c>
      <c r="M1565">
        <v>0.1</v>
      </c>
      <c r="N1565">
        <v>0.60000000000000009</v>
      </c>
      <c r="O1565" t="s">
        <v>92</v>
      </c>
      <c r="P1565" t="s">
        <v>146</v>
      </c>
      <c r="Q1565">
        <v>8</v>
      </c>
    </row>
    <row r="1566" spans="1:17">
      <c r="A1566">
        <v>91384</v>
      </c>
      <c r="B1566" s="1">
        <v>45057</v>
      </c>
      <c r="C1566" s="11">
        <v>0.33840277777777777</v>
      </c>
      <c r="D1566">
        <v>1</v>
      </c>
      <c r="E1566">
        <v>3</v>
      </c>
      <c r="F1566" t="s">
        <v>83</v>
      </c>
      <c r="G1566">
        <v>51</v>
      </c>
      <c r="H1566">
        <v>3</v>
      </c>
      <c r="I1566" t="s">
        <v>21</v>
      </c>
      <c r="J1566" t="s">
        <v>38</v>
      </c>
      <c r="K1566" t="s">
        <v>39</v>
      </c>
      <c r="L1566">
        <v>3</v>
      </c>
      <c r="M1566">
        <v>0.1</v>
      </c>
      <c r="N1566">
        <v>0.30000000000000004</v>
      </c>
      <c r="O1566" t="s">
        <v>92</v>
      </c>
      <c r="P1566" t="s">
        <v>146</v>
      </c>
      <c r="Q1566">
        <v>8</v>
      </c>
    </row>
    <row r="1567" spans="1:17">
      <c r="A1567">
        <v>91347</v>
      </c>
      <c r="B1567" s="1">
        <v>45057</v>
      </c>
      <c r="C1567" s="11">
        <v>0.32373842592592594</v>
      </c>
      <c r="D1567">
        <v>2</v>
      </c>
      <c r="E1567">
        <v>3</v>
      </c>
      <c r="F1567" t="s">
        <v>83</v>
      </c>
      <c r="G1567">
        <v>48</v>
      </c>
      <c r="H1567">
        <v>2.5</v>
      </c>
      <c r="I1567" t="s">
        <v>21</v>
      </c>
      <c r="J1567" t="s">
        <v>38</v>
      </c>
      <c r="K1567" t="s">
        <v>67</v>
      </c>
      <c r="L1567">
        <v>5</v>
      </c>
      <c r="M1567">
        <v>0.1</v>
      </c>
      <c r="N1567">
        <v>0.5</v>
      </c>
      <c r="O1567" t="s">
        <v>92</v>
      </c>
      <c r="P1567" t="s">
        <v>146</v>
      </c>
      <c r="Q1567">
        <v>7</v>
      </c>
    </row>
    <row r="1568" spans="1:17">
      <c r="A1568">
        <v>91335</v>
      </c>
      <c r="B1568" s="1">
        <v>45057</v>
      </c>
      <c r="C1568" s="11">
        <v>0.32091435185185185</v>
      </c>
      <c r="D1568">
        <v>1</v>
      </c>
      <c r="E1568">
        <v>3</v>
      </c>
      <c r="F1568" t="s">
        <v>83</v>
      </c>
      <c r="G1568">
        <v>50</v>
      </c>
      <c r="H1568">
        <v>2.5</v>
      </c>
      <c r="I1568" t="s">
        <v>21</v>
      </c>
      <c r="J1568" t="s">
        <v>38</v>
      </c>
      <c r="K1568" t="s">
        <v>78</v>
      </c>
      <c r="L1568">
        <v>2.5</v>
      </c>
      <c r="M1568">
        <v>0.1</v>
      </c>
      <c r="N1568">
        <v>0.25</v>
      </c>
      <c r="O1568" t="s">
        <v>92</v>
      </c>
      <c r="P1568" t="s">
        <v>146</v>
      </c>
      <c r="Q1568">
        <v>7</v>
      </c>
    </row>
    <row r="1569" spans="1:17">
      <c r="A1569">
        <v>91323</v>
      </c>
      <c r="B1569" s="1">
        <v>45057</v>
      </c>
      <c r="C1569" s="11">
        <v>0.31688657407407406</v>
      </c>
      <c r="D1569">
        <v>2</v>
      </c>
      <c r="E1569">
        <v>3</v>
      </c>
      <c r="F1569" t="s">
        <v>83</v>
      </c>
      <c r="G1569">
        <v>48</v>
      </c>
      <c r="H1569">
        <v>2.5</v>
      </c>
      <c r="I1569" t="s">
        <v>21</v>
      </c>
      <c r="J1569" t="s">
        <v>38</v>
      </c>
      <c r="K1569" t="s">
        <v>67</v>
      </c>
      <c r="L1569">
        <v>5</v>
      </c>
      <c r="M1569">
        <v>0.1</v>
      </c>
      <c r="N1569">
        <v>0.5</v>
      </c>
      <c r="O1569" t="s">
        <v>92</v>
      </c>
      <c r="P1569" t="s">
        <v>146</v>
      </c>
      <c r="Q1569">
        <v>7</v>
      </c>
    </row>
    <row r="1570" spans="1:17">
      <c r="A1570">
        <v>91318</v>
      </c>
      <c r="B1570" s="1">
        <v>45057</v>
      </c>
      <c r="C1570" s="11">
        <v>0.31565972222222222</v>
      </c>
      <c r="D1570">
        <v>1</v>
      </c>
      <c r="E1570">
        <v>3</v>
      </c>
      <c r="F1570" t="s">
        <v>83</v>
      </c>
      <c r="G1570">
        <v>50</v>
      </c>
      <c r="H1570">
        <v>2.5</v>
      </c>
      <c r="I1570" t="s">
        <v>21</v>
      </c>
      <c r="J1570" t="s">
        <v>38</v>
      </c>
      <c r="K1570" t="s">
        <v>78</v>
      </c>
      <c r="L1570">
        <v>2.5</v>
      </c>
      <c r="M1570">
        <v>0.1</v>
      </c>
      <c r="N1570">
        <v>0.25</v>
      </c>
      <c r="O1570" t="s">
        <v>92</v>
      </c>
      <c r="P1570" t="s">
        <v>146</v>
      </c>
      <c r="Q1570">
        <v>7</v>
      </c>
    </row>
    <row r="1571" spans="1:17">
      <c r="A1571">
        <v>91298</v>
      </c>
      <c r="B1571" s="1">
        <v>45057</v>
      </c>
      <c r="C1571" s="11">
        <v>0.31011574074074072</v>
      </c>
      <c r="D1571">
        <v>2</v>
      </c>
      <c r="E1571">
        <v>3</v>
      </c>
      <c r="F1571" t="s">
        <v>83</v>
      </c>
      <c r="G1571">
        <v>50</v>
      </c>
      <c r="H1571">
        <v>2.5</v>
      </c>
      <c r="I1571" t="s">
        <v>21</v>
      </c>
      <c r="J1571" t="s">
        <v>38</v>
      </c>
      <c r="K1571" t="s">
        <v>78</v>
      </c>
      <c r="L1571">
        <v>5</v>
      </c>
      <c r="M1571">
        <v>0.1</v>
      </c>
      <c r="N1571">
        <v>0.5</v>
      </c>
      <c r="O1571" t="s">
        <v>92</v>
      </c>
      <c r="P1571" t="s">
        <v>146</v>
      </c>
      <c r="Q1571">
        <v>7</v>
      </c>
    </row>
    <row r="1572" spans="1:17">
      <c r="A1572">
        <v>91259</v>
      </c>
      <c r="B1572" s="1">
        <v>45057</v>
      </c>
      <c r="C1572" s="11">
        <v>0.29835648148148147</v>
      </c>
      <c r="D1572">
        <v>2</v>
      </c>
      <c r="E1572">
        <v>3</v>
      </c>
      <c r="F1572" t="s">
        <v>83</v>
      </c>
      <c r="G1572">
        <v>48</v>
      </c>
      <c r="H1572">
        <v>2.5</v>
      </c>
      <c r="I1572" t="s">
        <v>21</v>
      </c>
      <c r="J1572" t="s">
        <v>38</v>
      </c>
      <c r="K1572" t="s">
        <v>67</v>
      </c>
      <c r="L1572">
        <v>5</v>
      </c>
      <c r="M1572">
        <v>0.1</v>
      </c>
      <c r="N1572">
        <v>0.5</v>
      </c>
      <c r="O1572" t="s">
        <v>92</v>
      </c>
      <c r="P1572" t="s">
        <v>146</v>
      </c>
      <c r="Q1572">
        <v>7</v>
      </c>
    </row>
    <row r="1573" spans="1:17">
      <c r="A1573">
        <v>91135</v>
      </c>
      <c r="B1573" s="1">
        <v>45056</v>
      </c>
      <c r="C1573" s="11">
        <v>0.81140046296296298</v>
      </c>
      <c r="D1573">
        <v>1</v>
      </c>
      <c r="E1573">
        <v>3</v>
      </c>
      <c r="F1573" t="s">
        <v>83</v>
      </c>
      <c r="G1573">
        <v>49</v>
      </c>
      <c r="H1573">
        <v>3</v>
      </c>
      <c r="I1573" t="s">
        <v>21</v>
      </c>
      <c r="J1573" t="s">
        <v>38</v>
      </c>
      <c r="K1573" t="s">
        <v>86</v>
      </c>
      <c r="L1573">
        <v>3</v>
      </c>
      <c r="M1573">
        <v>0.1</v>
      </c>
      <c r="N1573">
        <v>0.30000000000000004</v>
      </c>
      <c r="O1573" t="s">
        <v>91</v>
      </c>
      <c r="P1573" t="s">
        <v>146</v>
      </c>
      <c r="Q1573">
        <v>19</v>
      </c>
    </row>
    <row r="1574" spans="1:17">
      <c r="A1574">
        <v>91067</v>
      </c>
      <c r="B1574" s="1">
        <v>45056</v>
      </c>
      <c r="C1574" s="11">
        <v>0.74019675925925921</v>
      </c>
      <c r="D1574">
        <v>2</v>
      </c>
      <c r="E1574">
        <v>3</v>
      </c>
      <c r="F1574" t="s">
        <v>83</v>
      </c>
      <c r="G1574">
        <v>48</v>
      </c>
      <c r="H1574">
        <v>2.5</v>
      </c>
      <c r="I1574" t="s">
        <v>21</v>
      </c>
      <c r="J1574" t="s">
        <v>38</v>
      </c>
      <c r="K1574" t="s">
        <v>67</v>
      </c>
      <c r="L1574">
        <v>5</v>
      </c>
      <c r="M1574">
        <v>0.1</v>
      </c>
      <c r="N1574">
        <v>0.5</v>
      </c>
      <c r="O1574" t="s">
        <v>91</v>
      </c>
      <c r="P1574" t="s">
        <v>146</v>
      </c>
      <c r="Q1574">
        <v>17</v>
      </c>
    </row>
    <row r="1575" spans="1:17">
      <c r="A1575">
        <v>91009</v>
      </c>
      <c r="B1575" s="1">
        <v>45056</v>
      </c>
      <c r="C1575" s="11">
        <v>0.68708333333333338</v>
      </c>
      <c r="D1575">
        <v>2</v>
      </c>
      <c r="E1575">
        <v>3</v>
      </c>
      <c r="F1575" t="s">
        <v>83</v>
      </c>
      <c r="G1575">
        <v>50</v>
      </c>
      <c r="H1575">
        <v>2.5</v>
      </c>
      <c r="I1575" t="s">
        <v>21</v>
      </c>
      <c r="J1575" t="s">
        <v>38</v>
      </c>
      <c r="K1575" t="s">
        <v>78</v>
      </c>
      <c r="L1575">
        <v>5</v>
      </c>
      <c r="M1575">
        <v>0.1</v>
      </c>
      <c r="N1575">
        <v>0.5</v>
      </c>
      <c r="O1575" t="s">
        <v>91</v>
      </c>
      <c r="P1575" t="s">
        <v>146</v>
      </c>
      <c r="Q1575">
        <v>16</v>
      </c>
    </row>
    <row r="1576" spans="1:17">
      <c r="A1576">
        <v>90971</v>
      </c>
      <c r="B1576" s="1">
        <v>45056</v>
      </c>
      <c r="C1576" s="11">
        <v>0.65634259259259264</v>
      </c>
      <c r="D1576">
        <v>1</v>
      </c>
      <c r="E1576">
        <v>3</v>
      </c>
      <c r="F1576" t="s">
        <v>83</v>
      </c>
      <c r="G1576">
        <v>51</v>
      </c>
      <c r="H1576">
        <v>3</v>
      </c>
      <c r="I1576" t="s">
        <v>21</v>
      </c>
      <c r="J1576" t="s">
        <v>38</v>
      </c>
      <c r="K1576" t="s">
        <v>39</v>
      </c>
      <c r="L1576">
        <v>3</v>
      </c>
      <c r="M1576">
        <v>0.1</v>
      </c>
      <c r="N1576">
        <v>0.30000000000000004</v>
      </c>
      <c r="O1576" t="s">
        <v>91</v>
      </c>
      <c r="P1576" t="s">
        <v>146</v>
      </c>
      <c r="Q1576">
        <v>15</v>
      </c>
    </row>
    <row r="1577" spans="1:17">
      <c r="A1577">
        <v>90788</v>
      </c>
      <c r="B1577" s="1">
        <v>45056</v>
      </c>
      <c r="C1577" s="11">
        <v>0.51806712962962964</v>
      </c>
      <c r="D1577">
        <v>1</v>
      </c>
      <c r="E1577">
        <v>3</v>
      </c>
      <c r="F1577" t="s">
        <v>83</v>
      </c>
      <c r="G1577">
        <v>49</v>
      </c>
      <c r="H1577">
        <v>3</v>
      </c>
      <c r="I1577" t="s">
        <v>21</v>
      </c>
      <c r="J1577" t="s">
        <v>38</v>
      </c>
      <c r="K1577" t="s">
        <v>86</v>
      </c>
      <c r="L1577">
        <v>3</v>
      </c>
      <c r="M1577">
        <v>0.1</v>
      </c>
      <c r="N1577">
        <v>0.30000000000000004</v>
      </c>
      <c r="O1577" t="s">
        <v>91</v>
      </c>
      <c r="P1577" t="s">
        <v>146</v>
      </c>
      <c r="Q1577">
        <v>12</v>
      </c>
    </row>
    <row r="1578" spans="1:17">
      <c r="A1578">
        <v>90766</v>
      </c>
      <c r="B1578" s="1">
        <v>45056</v>
      </c>
      <c r="C1578" s="11">
        <v>0.49789351851851854</v>
      </c>
      <c r="D1578">
        <v>2</v>
      </c>
      <c r="E1578">
        <v>3</v>
      </c>
      <c r="F1578" t="s">
        <v>83</v>
      </c>
      <c r="G1578">
        <v>49</v>
      </c>
      <c r="H1578">
        <v>3</v>
      </c>
      <c r="I1578" t="s">
        <v>21</v>
      </c>
      <c r="J1578" t="s">
        <v>38</v>
      </c>
      <c r="K1578" t="s">
        <v>86</v>
      </c>
      <c r="L1578">
        <v>6</v>
      </c>
      <c r="M1578">
        <v>0.1</v>
      </c>
      <c r="N1578">
        <v>0.60000000000000009</v>
      </c>
      <c r="O1578" t="s">
        <v>91</v>
      </c>
      <c r="P1578" t="s">
        <v>146</v>
      </c>
      <c r="Q1578">
        <v>11</v>
      </c>
    </row>
    <row r="1579" spans="1:17">
      <c r="A1579">
        <v>90689</v>
      </c>
      <c r="B1579" s="1">
        <v>45056</v>
      </c>
      <c r="C1579" s="11">
        <v>0.45672453703703703</v>
      </c>
      <c r="D1579">
        <v>1</v>
      </c>
      <c r="E1579">
        <v>3</v>
      </c>
      <c r="F1579" t="s">
        <v>83</v>
      </c>
      <c r="G1579">
        <v>49</v>
      </c>
      <c r="H1579">
        <v>3</v>
      </c>
      <c r="I1579" t="s">
        <v>21</v>
      </c>
      <c r="J1579" t="s">
        <v>38</v>
      </c>
      <c r="K1579" t="s">
        <v>86</v>
      </c>
      <c r="L1579">
        <v>3</v>
      </c>
      <c r="M1579">
        <v>0.1</v>
      </c>
      <c r="N1579">
        <v>0.30000000000000004</v>
      </c>
      <c r="O1579" t="s">
        <v>91</v>
      </c>
      <c r="P1579" t="s">
        <v>146</v>
      </c>
      <c r="Q1579">
        <v>10</v>
      </c>
    </row>
    <row r="1580" spans="1:17">
      <c r="A1580">
        <v>90648</v>
      </c>
      <c r="B1580" s="1">
        <v>45056</v>
      </c>
      <c r="C1580" s="11">
        <v>0.44207175925925923</v>
      </c>
      <c r="D1580">
        <v>2</v>
      </c>
      <c r="E1580">
        <v>3</v>
      </c>
      <c r="F1580" t="s">
        <v>83</v>
      </c>
      <c r="G1580">
        <v>49</v>
      </c>
      <c r="H1580">
        <v>3</v>
      </c>
      <c r="I1580" t="s">
        <v>21</v>
      </c>
      <c r="J1580" t="s">
        <v>38</v>
      </c>
      <c r="K1580" t="s">
        <v>86</v>
      </c>
      <c r="L1580">
        <v>6</v>
      </c>
      <c r="M1580">
        <v>0.1</v>
      </c>
      <c r="N1580">
        <v>0.60000000000000009</v>
      </c>
      <c r="O1580" t="s">
        <v>91</v>
      </c>
      <c r="P1580" t="s">
        <v>146</v>
      </c>
      <c r="Q1580">
        <v>10</v>
      </c>
    </row>
    <row r="1581" spans="1:17">
      <c r="A1581">
        <v>90625</v>
      </c>
      <c r="B1581" s="1">
        <v>45056</v>
      </c>
      <c r="C1581" s="11">
        <v>0.43619212962962961</v>
      </c>
      <c r="D1581">
        <v>1</v>
      </c>
      <c r="E1581">
        <v>3</v>
      </c>
      <c r="F1581" t="s">
        <v>83</v>
      </c>
      <c r="G1581">
        <v>48</v>
      </c>
      <c r="H1581">
        <v>2.5</v>
      </c>
      <c r="I1581" t="s">
        <v>21</v>
      </c>
      <c r="J1581" t="s">
        <v>38</v>
      </c>
      <c r="K1581" t="s">
        <v>67</v>
      </c>
      <c r="L1581">
        <v>2.5</v>
      </c>
      <c r="M1581">
        <v>0.1</v>
      </c>
      <c r="N1581">
        <v>0.25</v>
      </c>
      <c r="O1581" t="s">
        <v>91</v>
      </c>
      <c r="P1581" t="s">
        <v>146</v>
      </c>
      <c r="Q1581">
        <v>10</v>
      </c>
    </row>
    <row r="1582" spans="1:17">
      <c r="A1582">
        <v>90609</v>
      </c>
      <c r="B1582" s="1">
        <v>45056</v>
      </c>
      <c r="C1582" s="11">
        <v>0.43304398148148149</v>
      </c>
      <c r="D1582">
        <v>2</v>
      </c>
      <c r="E1582">
        <v>3</v>
      </c>
      <c r="F1582" t="s">
        <v>83</v>
      </c>
      <c r="G1582">
        <v>49</v>
      </c>
      <c r="H1582">
        <v>3</v>
      </c>
      <c r="I1582" t="s">
        <v>21</v>
      </c>
      <c r="J1582" t="s">
        <v>38</v>
      </c>
      <c r="K1582" t="s">
        <v>86</v>
      </c>
      <c r="L1582">
        <v>6</v>
      </c>
      <c r="M1582">
        <v>0.1</v>
      </c>
      <c r="N1582">
        <v>0.60000000000000009</v>
      </c>
      <c r="O1582" t="s">
        <v>91</v>
      </c>
      <c r="P1582" t="s">
        <v>146</v>
      </c>
      <c r="Q1582">
        <v>10</v>
      </c>
    </row>
    <row r="1583" spans="1:17">
      <c r="A1583">
        <v>90521</v>
      </c>
      <c r="B1583" s="1">
        <v>45056</v>
      </c>
      <c r="C1583" s="11">
        <v>0.41237268518518516</v>
      </c>
      <c r="D1583">
        <v>2</v>
      </c>
      <c r="E1583">
        <v>3</v>
      </c>
      <c r="F1583" t="s">
        <v>83</v>
      </c>
      <c r="G1583">
        <v>50</v>
      </c>
      <c r="H1583">
        <v>2.5</v>
      </c>
      <c r="I1583" t="s">
        <v>21</v>
      </c>
      <c r="J1583" t="s">
        <v>38</v>
      </c>
      <c r="K1583" t="s">
        <v>78</v>
      </c>
      <c r="L1583">
        <v>5</v>
      </c>
      <c r="M1583">
        <v>0.1</v>
      </c>
      <c r="N1583">
        <v>0.5</v>
      </c>
      <c r="O1583" t="s">
        <v>91</v>
      </c>
      <c r="P1583" t="s">
        <v>146</v>
      </c>
      <c r="Q1583">
        <v>9</v>
      </c>
    </row>
    <row r="1584" spans="1:17">
      <c r="A1584">
        <v>90502</v>
      </c>
      <c r="B1584" s="1">
        <v>45056</v>
      </c>
      <c r="C1584" s="11">
        <v>0.40583333333333332</v>
      </c>
      <c r="D1584">
        <v>2</v>
      </c>
      <c r="E1584">
        <v>3</v>
      </c>
      <c r="F1584" t="s">
        <v>83</v>
      </c>
      <c r="G1584">
        <v>50</v>
      </c>
      <c r="H1584">
        <v>2.5</v>
      </c>
      <c r="I1584" t="s">
        <v>21</v>
      </c>
      <c r="J1584" t="s">
        <v>38</v>
      </c>
      <c r="K1584" t="s">
        <v>78</v>
      </c>
      <c r="L1584">
        <v>5</v>
      </c>
      <c r="M1584">
        <v>0.1</v>
      </c>
      <c r="N1584">
        <v>0.5</v>
      </c>
      <c r="O1584" t="s">
        <v>91</v>
      </c>
      <c r="P1584" t="s">
        <v>146</v>
      </c>
      <c r="Q1584">
        <v>9</v>
      </c>
    </row>
    <row r="1585" spans="1:17">
      <c r="A1585">
        <v>90482</v>
      </c>
      <c r="B1585" s="1">
        <v>45056</v>
      </c>
      <c r="C1585" s="11">
        <v>0.40157407407407408</v>
      </c>
      <c r="D1585">
        <v>1</v>
      </c>
      <c r="E1585">
        <v>3</v>
      </c>
      <c r="F1585" t="s">
        <v>83</v>
      </c>
      <c r="G1585">
        <v>50</v>
      </c>
      <c r="H1585">
        <v>2.5</v>
      </c>
      <c r="I1585" t="s">
        <v>21</v>
      </c>
      <c r="J1585" t="s">
        <v>38</v>
      </c>
      <c r="K1585" t="s">
        <v>78</v>
      </c>
      <c r="L1585">
        <v>2.5</v>
      </c>
      <c r="M1585">
        <v>0.1</v>
      </c>
      <c r="N1585">
        <v>0.25</v>
      </c>
      <c r="O1585" t="s">
        <v>91</v>
      </c>
      <c r="P1585" t="s">
        <v>146</v>
      </c>
      <c r="Q1585">
        <v>9</v>
      </c>
    </row>
    <row r="1586" spans="1:17">
      <c r="A1586">
        <v>90476</v>
      </c>
      <c r="B1586" s="1">
        <v>45056</v>
      </c>
      <c r="C1586" s="11">
        <v>0.40031250000000002</v>
      </c>
      <c r="D1586">
        <v>2</v>
      </c>
      <c r="E1586">
        <v>3</v>
      </c>
      <c r="F1586" t="s">
        <v>83</v>
      </c>
      <c r="G1586">
        <v>51</v>
      </c>
      <c r="H1586">
        <v>3</v>
      </c>
      <c r="I1586" t="s">
        <v>21</v>
      </c>
      <c r="J1586" t="s">
        <v>38</v>
      </c>
      <c r="K1586" t="s">
        <v>39</v>
      </c>
      <c r="L1586">
        <v>6</v>
      </c>
      <c r="M1586">
        <v>0.1</v>
      </c>
      <c r="N1586">
        <v>0.60000000000000009</v>
      </c>
      <c r="O1586" t="s">
        <v>91</v>
      </c>
      <c r="P1586" t="s">
        <v>146</v>
      </c>
      <c r="Q1586">
        <v>9</v>
      </c>
    </row>
    <row r="1587" spans="1:17">
      <c r="A1587">
        <v>90450</v>
      </c>
      <c r="B1587" s="1">
        <v>45056</v>
      </c>
      <c r="C1587" s="11">
        <v>0.39243055555555556</v>
      </c>
      <c r="D1587">
        <v>2</v>
      </c>
      <c r="E1587">
        <v>3</v>
      </c>
      <c r="F1587" t="s">
        <v>83</v>
      </c>
      <c r="G1587">
        <v>51</v>
      </c>
      <c r="H1587">
        <v>3</v>
      </c>
      <c r="I1587" t="s">
        <v>21</v>
      </c>
      <c r="J1587" t="s">
        <v>38</v>
      </c>
      <c r="K1587" t="s">
        <v>39</v>
      </c>
      <c r="L1587">
        <v>6</v>
      </c>
      <c r="M1587">
        <v>0.1</v>
      </c>
      <c r="N1587">
        <v>0.60000000000000009</v>
      </c>
      <c r="O1587" t="s">
        <v>91</v>
      </c>
      <c r="P1587" t="s">
        <v>146</v>
      </c>
      <c r="Q1587">
        <v>9</v>
      </c>
    </row>
    <row r="1588" spans="1:17">
      <c r="A1588">
        <v>90352</v>
      </c>
      <c r="B1588" s="1">
        <v>45056</v>
      </c>
      <c r="C1588" s="11">
        <v>0.36700231481481482</v>
      </c>
      <c r="D1588">
        <v>2</v>
      </c>
      <c r="E1588">
        <v>3</v>
      </c>
      <c r="F1588" t="s">
        <v>83</v>
      </c>
      <c r="G1588">
        <v>50</v>
      </c>
      <c r="H1588">
        <v>2.5</v>
      </c>
      <c r="I1588" t="s">
        <v>21</v>
      </c>
      <c r="J1588" t="s">
        <v>38</v>
      </c>
      <c r="K1588" t="s">
        <v>78</v>
      </c>
      <c r="L1588">
        <v>5</v>
      </c>
      <c r="M1588">
        <v>0.1</v>
      </c>
      <c r="N1588">
        <v>0.5</v>
      </c>
      <c r="O1588" t="s">
        <v>91</v>
      </c>
      <c r="P1588" t="s">
        <v>146</v>
      </c>
      <c r="Q1588">
        <v>8</v>
      </c>
    </row>
    <row r="1589" spans="1:17">
      <c r="A1589">
        <v>1586</v>
      </c>
      <c r="B1589" s="1">
        <v>44929</v>
      </c>
      <c r="C1589" s="11">
        <v>0.72434027777777776</v>
      </c>
      <c r="D1589">
        <v>2</v>
      </c>
      <c r="E1589">
        <v>3</v>
      </c>
      <c r="F1589" t="s">
        <v>83</v>
      </c>
      <c r="G1589">
        <v>48</v>
      </c>
      <c r="H1589">
        <v>2.5</v>
      </c>
      <c r="I1589" t="s">
        <v>21</v>
      </c>
      <c r="J1589" t="s">
        <v>38</v>
      </c>
      <c r="K1589" t="s">
        <v>67</v>
      </c>
      <c r="L1589">
        <v>5</v>
      </c>
      <c r="M1589">
        <v>0.1</v>
      </c>
      <c r="N1589">
        <v>0.5</v>
      </c>
      <c r="O1589" t="s">
        <v>90</v>
      </c>
      <c r="P1589" t="s">
        <v>20</v>
      </c>
      <c r="Q1589">
        <v>17</v>
      </c>
    </row>
    <row r="1590" spans="1:17">
      <c r="A1590">
        <v>90327</v>
      </c>
      <c r="B1590" s="1">
        <v>45056</v>
      </c>
      <c r="C1590" s="11">
        <v>0.35942129629629632</v>
      </c>
      <c r="D1590">
        <v>2</v>
      </c>
      <c r="E1590">
        <v>3</v>
      </c>
      <c r="F1590" t="s">
        <v>83</v>
      </c>
      <c r="G1590">
        <v>51</v>
      </c>
      <c r="H1590">
        <v>3</v>
      </c>
      <c r="I1590" t="s">
        <v>21</v>
      </c>
      <c r="J1590" t="s">
        <v>38</v>
      </c>
      <c r="K1590" t="s">
        <v>39</v>
      </c>
      <c r="L1590">
        <v>6</v>
      </c>
      <c r="M1590">
        <v>0.1</v>
      </c>
      <c r="N1590">
        <v>0.60000000000000009</v>
      </c>
      <c r="O1590" t="s">
        <v>91</v>
      </c>
      <c r="P1590" t="s">
        <v>146</v>
      </c>
      <c r="Q1590">
        <v>8</v>
      </c>
    </row>
    <row r="1591" spans="1:17">
      <c r="A1591">
        <v>90317</v>
      </c>
      <c r="B1591" s="1">
        <v>45056</v>
      </c>
      <c r="C1591" s="11">
        <v>0.35675925925925928</v>
      </c>
      <c r="D1591">
        <v>2</v>
      </c>
      <c r="E1591">
        <v>3</v>
      </c>
      <c r="F1591" t="s">
        <v>83</v>
      </c>
      <c r="G1591">
        <v>48</v>
      </c>
      <c r="H1591">
        <v>2.5</v>
      </c>
      <c r="I1591" t="s">
        <v>21</v>
      </c>
      <c r="J1591" t="s">
        <v>38</v>
      </c>
      <c r="K1591" t="s">
        <v>67</v>
      </c>
      <c r="L1591">
        <v>5</v>
      </c>
      <c r="M1591">
        <v>0.1</v>
      </c>
      <c r="N1591">
        <v>0.5</v>
      </c>
      <c r="O1591" t="s">
        <v>91</v>
      </c>
      <c r="P1591" t="s">
        <v>146</v>
      </c>
      <c r="Q1591">
        <v>8</v>
      </c>
    </row>
    <row r="1592" spans="1:17">
      <c r="A1592">
        <v>90269</v>
      </c>
      <c r="B1592" s="1">
        <v>45056</v>
      </c>
      <c r="C1592" s="11">
        <v>0.3463310185185185</v>
      </c>
      <c r="D1592">
        <v>2</v>
      </c>
      <c r="E1592">
        <v>3</v>
      </c>
      <c r="F1592" t="s">
        <v>83</v>
      </c>
      <c r="G1592">
        <v>48</v>
      </c>
      <c r="H1592">
        <v>2.5</v>
      </c>
      <c r="I1592" t="s">
        <v>21</v>
      </c>
      <c r="J1592" t="s">
        <v>38</v>
      </c>
      <c r="K1592" t="s">
        <v>67</v>
      </c>
      <c r="L1592">
        <v>5</v>
      </c>
      <c r="M1592">
        <v>0.1</v>
      </c>
      <c r="N1592">
        <v>0.5</v>
      </c>
      <c r="O1592" t="s">
        <v>91</v>
      </c>
      <c r="P1592" t="s">
        <v>146</v>
      </c>
      <c r="Q1592">
        <v>8</v>
      </c>
    </row>
    <row r="1593" spans="1:17">
      <c r="A1593">
        <v>90241</v>
      </c>
      <c r="B1593" s="1">
        <v>45056</v>
      </c>
      <c r="C1593" s="11">
        <v>0.33784722222222224</v>
      </c>
      <c r="D1593">
        <v>1</v>
      </c>
      <c r="E1593">
        <v>3</v>
      </c>
      <c r="F1593" t="s">
        <v>83</v>
      </c>
      <c r="G1593">
        <v>49</v>
      </c>
      <c r="H1593">
        <v>3</v>
      </c>
      <c r="I1593" t="s">
        <v>21</v>
      </c>
      <c r="J1593" t="s">
        <v>38</v>
      </c>
      <c r="K1593" t="s">
        <v>86</v>
      </c>
      <c r="L1593">
        <v>3</v>
      </c>
      <c r="M1593">
        <v>0.1</v>
      </c>
      <c r="N1593">
        <v>0.30000000000000004</v>
      </c>
      <c r="O1593" t="s">
        <v>91</v>
      </c>
      <c r="P1593" t="s">
        <v>146</v>
      </c>
      <c r="Q1593">
        <v>8</v>
      </c>
    </row>
    <row r="1594" spans="1:17">
      <c r="A1594">
        <v>90151</v>
      </c>
      <c r="B1594" s="1">
        <v>45056</v>
      </c>
      <c r="C1594" s="11">
        <v>0.31453703703703706</v>
      </c>
      <c r="D1594">
        <v>1</v>
      </c>
      <c r="E1594">
        <v>3</v>
      </c>
      <c r="F1594" t="s">
        <v>83</v>
      </c>
      <c r="G1594">
        <v>50</v>
      </c>
      <c r="H1594">
        <v>2.5</v>
      </c>
      <c r="I1594" t="s">
        <v>21</v>
      </c>
      <c r="J1594" t="s">
        <v>38</v>
      </c>
      <c r="K1594" t="s">
        <v>78</v>
      </c>
      <c r="L1594">
        <v>2.5</v>
      </c>
      <c r="M1594">
        <v>0.1</v>
      </c>
      <c r="N1594">
        <v>0.25</v>
      </c>
      <c r="O1594" t="s">
        <v>91</v>
      </c>
      <c r="P1594" t="s">
        <v>146</v>
      </c>
      <c r="Q1594">
        <v>7</v>
      </c>
    </row>
    <row r="1595" spans="1:17">
      <c r="A1595">
        <v>90112</v>
      </c>
      <c r="B1595" s="1">
        <v>45056</v>
      </c>
      <c r="C1595" s="11">
        <v>0.30153935185185188</v>
      </c>
      <c r="D1595">
        <v>1</v>
      </c>
      <c r="E1595">
        <v>3</v>
      </c>
      <c r="F1595" t="s">
        <v>83</v>
      </c>
      <c r="G1595">
        <v>49</v>
      </c>
      <c r="H1595">
        <v>3</v>
      </c>
      <c r="I1595" t="s">
        <v>21</v>
      </c>
      <c r="J1595" t="s">
        <v>38</v>
      </c>
      <c r="K1595" t="s">
        <v>86</v>
      </c>
      <c r="L1595">
        <v>3</v>
      </c>
      <c r="M1595">
        <v>0.1</v>
      </c>
      <c r="N1595">
        <v>0.30000000000000004</v>
      </c>
      <c r="O1595" t="s">
        <v>91</v>
      </c>
      <c r="P1595" t="s">
        <v>146</v>
      </c>
      <c r="Q1595">
        <v>7</v>
      </c>
    </row>
    <row r="1596" spans="1:17">
      <c r="A1596">
        <v>90111</v>
      </c>
      <c r="B1596" s="1">
        <v>45056</v>
      </c>
      <c r="C1596" s="11">
        <v>0.30129629629629628</v>
      </c>
      <c r="D1596">
        <v>1</v>
      </c>
      <c r="E1596">
        <v>3</v>
      </c>
      <c r="F1596" t="s">
        <v>83</v>
      </c>
      <c r="G1596">
        <v>51</v>
      </c>
      <c r="H1596">
        <v>3</v>
      </c>
      <c r="I1596" t="s">
        <v>21</v>
      </c>
      <c r="J1596" t="s">
        <v>38</v>
      </c>
      <c r="K1596" t="s">
        <v>39</v>
      </c>
      <c r="L1596">
        <v>3</v>
      </c>
      <c r="M1596">
        <v>0.1</v>
      </c>
      <c r="N1596">
        <v>0.30000000000000004</v>
      </c>
      <c r="O1596" t="s">
        <v>91</v>
      </c>
      <c r="P1596" t="s">
        <v>146</v>
      </c>
      <c r="Q1596">
        <v>7</v>
      </c>
    </row>
    <row r="1597" spans="1:17">
      <c r="A1597">
        <v>90108</v>
      </c>
      <c r="B1597" s="1">
        <v>45056</v>
      </c>
      <c r="C1597" s="11">
        <v>0.30010416666666667</v>
      </c>
      <c r="D1597">
        <v>1</v>
      </c>
      <c r="E1597">
        <v>3</v>
      </c>
      <c r="F1597" t="s">
        <v>83</v>
      </c>
      <c r="G1597">
        <v>50</v>
      </c>
      <c r="H1597">
        <v>2.5</v>
      </c>
      <c r="I1597" t="s">
        <v>21</v>
      </c>
      <c r="J1597" t="s">
        <v>38</v>
      </c>
      <c r="K1597" t="s">
        <v>78</v>
      </c>
      <c r="L1597">
        <v>2.5</v>
      </c>
      <c r="M1597">
        <v>0.1</v>
      </c>
      <c r="N1597">
        <v>0.25</v>
      </c>
      <c r="O1597" t="s">
        <v>91</v>
      </c>
      <c r="P1597" t="s">
        <v>146</v>
      </c>
      <c r="Q1597">
        <v>7</v>
      </c>
    </row>
    <row r="1598" spans="1:17">
      <c r="A1598">
        <v>90100</v>
      </c>
      <c r="B1598" s="1">
        <v>45056</v>
      </c>
      <c r="C1598" s="11">
        <v>0.2980902777777778</v>
      </c>
      <c r="D1598">
        <v>2</v>
      </c>
      <c r="E1598">
        <v>3</v>
      </c>
      <c r="F1598" t="s">
        <v>83</v>
      </c>
      <c r="G1598">
        <v>51</v>
      </c>
      <c r="H1598">
        <v>3</v>
      </c>
      <c r="I1598" t="s">
        <v>21</v>
      </c>
      <c r="J1598" t="s">
        <v>38</v>
      </c>
      <c r="K1598" t="s">
        <v>39</v>
      </c>
      <c r="L1598">
        <v>6</v>
      </c>
      <c r="M1598">
        <v>0.1</v>
      </c>
      <c r="N1598">
        <v>0.60000000000000009</v>
      </c>
      <c r="O1598" t="s">
        <v>91</v>
      </c>
      <c r="P1598" t="s">
        <v>146</v>
      </c>
      <c r="Q1598">
        <v>7</v>
      </c>
    </row>
    <row r="1599" spans="1:17">
      <c r="A1599">
        <v>90094</v>
      </c>
      <c r="B1599" s="1">
        <v>45056</v>
      </c>
      <c r="C1599" s="11">
        <v>0.29714120370370373</v>
      </c>
      <c r="D1599">
        <v>1</v>
      </c>
      <c r="E1599">
        <v>3</v>
      </c>
      <c r="F1599" t="s">
        <v>83</v>
      </c>
      <c r="G1599">
        <v>48</v>
      </c>
      <c r="H1599">
        <v>2.5</v>
      </c>
      <c r="I1599" t="s">
        <v>21</v>
      </c>
      <c r="J1599" t="s">
        <v>38</v>
      </c>
      <c r="K1599" t="s">
        <v>67</v>
      </c>
      <c r="L1599">
        <v>2.5</v>
      </c>
      <c r="M1599">
        <v>0.1</v>
      </c>
      <c r="N1599">
        <v>0.25</v>
      </c>
      <c r="O1599" t="s">
        <v>91</v>
      </c>
      <c r="P1599" t="s">
        <v>146</v>
      </c>
      <c r="Q1599">
        <v>7</v>
      </c>
    </row>
    <row r="1600" spans="1:17">
      <c r="A1600">
        <v>1597</v>
      </c>
      <c r="B1600" s="1">
        <v>44929</v>
      </c>
      <c r="C1600" s="11">
        <v>0.72925925925925927</v>
      </c>
      <c r="D1600">
        <v>1</v>
      </c>
      <c r="E1600">
        <v>3</v>
      </c>
      <c r="F1600" t="s">
        <v>83</v>
      </c>
      <c r="G1600">
        <v>48</v>
      </c>
      <c r="H1600">
        <v>2.5</v>
      </c>
      <c r="I1600" t="s">
        <v>21</v>
      </c>
      <c r="J1600" t="s">
        <v>38</v>
      </c>
      <c r="K1600" t="s">
        <v>67</v>
      </c>
      <c r="L1600">
        <v>2.5</v>
      </c>
      <c r="M1600">
        <v>0.1</v>
      </c>
      <c r="N1600">
        <v>0.25</v>
      </c>
      <c r="O1600" t="s">
        <v>90</v>
      </c>
      <c r="P1600" t="s">
        <v>20</v>
      </c>
      <c r="Q1600">
        <v>17</v>
      </c>
    </row>
    <row r="1601" spans="1:17">
      <c r="A1601">
        <v>89914</v>
      </c>
      <c r="B1601" s="1">
        <v>45055</v>
      </c>
      <c r="C1601" s="11">
        <v>0.76957175925925925</v>
      </c>
      <c r="D1601">
        <v>2</v>
      </c>
      <c r="E1601">
        <v>3</v>
      </c>
      <c r="F1601" t="s">
        <v>83</v>
      </c>
      <c r="G1601">
        <v>49</v>
      </c>
      <c r="H1601">
        <v>3</v>
      </c>
      <c r="I1601" t="s">
        <v>21</v>
      </c>
      <c r="J1601" t="s">
        <v>38</v>
      </c>
      <c r="K1601" t="s">
        <v>86</v>
      </c>
      <c r="L1601">
        <v>6</v>
      </c>
      <c r="M1601">
        <v>0.1</v>
      </c>
      <c r="N1601">
        <v>0.60000000000000009</v>
      </c>
      <c r="O1601" t="s">
        <v>90</v>
      </c>
      <c r="P1601" t="s">
        <v>146</v>
      </c>
      <c r="Q1601">
        <v>18</v>
      </c>
    </row>
    <row r="1602" spans="1:17">
      <c r="A1602">
        <v>89882</v>
      </c>
      <c r="B1602" s="1">
        <v>45055</v>
      </c>
      <c r="C1602" s="11">
        <v>0.73841435185185189</v>
      </c>
      <c r="D1602">
        <v>1</v>
      </c>
      <c r="E1602">
        <v>3</v>
      </c>
      <c r="F1602" t="s">
        <v>83</v>
      </c>
      <c r="G1602">
        <v>48</v>
      </c>
      <c r="H1602">
        <v>2.5</v>
      </c>
      <c r="I1602" t="s">
        <v>21</v>
      </c>
      <c r="J1602" t="s">
        <v>38</v>
      </c>
      <c r="K1602" t="s">
        <v>67</v>
      </c>
      <c r="L1602">
        <v>2.5</v>
      </c>
      <c r="M1602">
        <v>0.1</v>
      </c>
      <c r="N1602">
        <v>0.25</v>
      </c>
      <c r="O1602" t="s">
        <v>90</v>
      </c>
      <c r="P1602" t="s">
        <v>146</v>
      </c>
      <c r="Q1602">
        <v>17</v>
      </c>
    </row>
    <row r="1603" spans="1:17">
      <c r="A1603">
        <v>1600</v>
      </c>
      <c r="B1603" s="1">
        <v>44929</v>
      </c>
      <c r="C1603" s="11">
        <v>0.73317129629629629</v>
      </c>
      <c r="D1603">
        <v>1</v>
      </c>
      <c r="E1603">
        <v>3</v>
      </c>
      <c r="F1603" t="s">
        <v>83</v>
      </c>
      <c r="G1603">
        <v>50</v>
      </c>
      <c r="H1603">
        <v>2.5</v>
      </c>
      <c r="I1603" t="s">
        <v>21</v>
      </c>
      <c r="J1603" t="s">
        <v>38</v>
      </c>
      <c r="K1603" t="s">
        <v>78</v>
      </c>
      <c r="L1603">
        <v>2.5</v>
      </c>
      <c r="M1603">
        <v>0.1</v>
      </c>
      <c r="N1603">
        <v>0.25</v>
      </c>
      <c r="O1603" t="s">
        <v>90</v>
      </c>
      <c r="P1603" t="s">
        <v>20</v>
      </c>
      <c r="Q1603">
        <v>17</v>
      </c>
    </row>
    <row r="1604" spans="1:17">
      <c r="A1604">
        <v>89796</v>
      </c>
      <c r="B1604" s="1">
        <v>45055</v>
      </c>
      <c r="C1604" s="11">
        <v>0.65306712962962965</v>
      </c>
      <c r="D1604">
        <v>1</v>
      </c>
      <c r="E1604">
        <v>3</v>
      </c>
      <c r="F1604" t="s">
        <v>83</v>
      </c>
      <c r="G1604">
        <v>49</v>
      </c>
      <c r="H1604">
        <v>3</v>
      </c>
      <c r="I1604" t="s">
        <v>21</v>
      </c>
      <c r="J1604" t="s">
        <v>38</v>
      </c>
      <c r="K1604" t="s">
        <v>86</v>
      </c>
      <c r="L1604">
        <v>3</v>
      </c>
      <c r="M1604">
        <v>0.1</v>
      </c>
      <c r="N1604">
        <v>0.30000000000000004</v>
      </c>
      <c r="O1604" t="s">
        <v>90</v>
      </c>
      <c r="P1604" t="s">
        <v>146</v>
      </c>
      <c r="Q1604">
        <v>15</v>
      </c>
    </row>
    <row r="1605" spans="1:17">
      <c r="A1605">
        <v>1602</v>
      </c>
      <c r="B1605" s="1">
        <v>44929</v>
      </c>
      <c r="C1605" s="11">
        <v>0.7353587962962963</v>
      </c>
      <c r="D1605">
        <v>1</v>
      </c>
      <c r="E1605">
        <v>3</v>
      </c>
      <c r="F1605" t="s">
        <v>83</v>
      </c>
      <c r="G1605">
        <v>50</v>
      </c>
      <c r="H1605">
        <v>2.5</v>
      </c>
      <c r="I1605" t="s">
        <v>21</v>
      </c>
      <c r="J1605" t="s">
        <v>38</v>
      </c>
      <c r="K1605" t="s">
        <v>78</v>
      </c>
      <c r="L1605">
        <v>2.5</v>
      </c>
      <c r="M1605">
        <v>0.1</v>
      </c>
      <c r="N1605">
        <v>0.25</v>
      </c>
      <c r="O1605" t="s">
        <v>90</v>
      </c>
      <c r="P1605" t="s">
        <v>20</v>
      </c>
      <c r="Q1605">
        <v>17</v>
      </c>
    </row>
    <row r="1606" spans="1:17">
      <c r="A1606">
        <v>89771</v>
      </c>
      <c r="B1606" s="1">
        <v>45055</v>
      </c>
      <c r="C1606" s="11">
        <v>0.63438657407407406</v>
      </c>
      <c r="D1606">
        <v>2</v>
      </c>
      <c r="E1606">
        <v>3</v>
      </c>
      <c r="F1606" t="s">
        <v>83</v>
      </c>
      <c r="G1606">
        <v>51</v>
      </c>
      <c r="H1606">
        <v>3</v>
      </c>
      <c r="I1606" t="s">
        <v>21</v>
      </c>
      <c r="J1606" t="s">
        <v>38</v>
      </c>
      <c r="K1606" t="s">
        <v>39</v>
      </c>
      <c r="L1606">
        <v>6</v>
      </c>
      <c r="M1606">
        <v>0.1</v>
      </c>
      <c r="N1606">
        <v>0.60000000000000009</v>
      </c>
      <c r="O1606" t="s">
        <v>90</v>
      </c>
      <c r="P1606" t="s">
        <v>146</v>
      </c>
      <c r="Q1606">
        <v>15</v>
      </c>
    </row>
    <row r="1607" spans="1:17">
      <c r="A1607">
        <v>89741</v>
      </c>
      <c r="B1607" s="1">
        <v>45055</v>
      </c>
      <c r="C1607" s="11">
        <v>0.60248842592592589</v>
      </c>
      <c r="D1607">
        <v>1</v>
      </c>
      <c r="E1607">
        <v>3</v>
      </c>
      <c r="F1607" t="s">
        <v>83</v>
      </c>
      <c r="G1607">
        <v>50</v>
      </c>
      <c r="H1607">
        <v>2.5</v>
      </c>
      <c r="I1607" t="s">
        <v>21</v>
      </c>
      <c r="J1607" t="s">
        <v>38</v>
      </c>
      <c r="K1607" t="s">
        <v>78</v>
      </c>
      <c r="L1607">
        <v>2.5</v>
      </c>
      <c r="M1607">
        <v>0.1</v>
      </c>
      <c r="N1607">
        <v>0.25</v>
      </c>
      <c r="O1607" t="s">
        <v>90</v>
      </c>
      <c r="P1607" t="s">
        <v>146</v>
      </c>
      <c r="Q1607">
        <v>14</v>
      </c>
    </row>
    <row r="1608" spans="1:17">
      <c r="A1608">
        <v>89699</v>
      </c>
      <c r="B1608" s="1">
        <v>45055</v>
      </c>
      <c r="C1608" s="11">
        <v>0.56129629629629629</v>
      </c>
      <c r="D1608">
        <v>1</v>
      </c>
      <c r="E1608">
        <v>3</v>
      </c>
      <c r="F1608" t="s">
        <v>83</v>
      </c>
      <c r="G1608">
        <v>49</v>
      </c>
      <c r="H1608">
        <v>3</v>
      </c>
      <c r="I1608" t="s">
        <v>21</v>
      </c>
      <c r="J1608" t="s">
        <v>38</v>
      </c>
      <c r="K1608" t="s">
        <v>86</v>
      </c>
      <c r="L1608">
        <v>3</v>
      </c>
      <c r="M1608">
        <v>0.1</v>
      </c>
      <c r="N1608">
        <v>0.30000000000000004</v>
      </c>
      <c r="O1608" t="s">
        <v>90</v>
      </c>
      <c r="P1608" t="s">
        <v>146</v>
      </c>
      <c r="Q1608">
        <v>13</v>
      </c>
    </row>
    <row r="1609" spans="1:17">
      <c r="A1609">
        <v>89663</v>
      </c>
      <c r="B1609" s="1">
        <v>45055</v>
      </c>
      <c r="C1609" s="11">
        <v>0.53388888888888886</v>
      </c>
      <c r="D1609">
        <v>2</v>
      </c>
      <c r="E1609">
        <v>3</v>
      </c>
      <c r="F1609" t="s">
        <v>83</v>
      </c>
      <c r="G1609">
        <v>48</v>
      </c>
      <c r="H1609">
        <v>2.5</v>
      </c>
      <c r="I1609" t="s">
        <v>21</v>
      </c>
      <c r="J1609" t="s">
        <v>38</v>
      </c>
      <c r="K1609" t="s">
        <v>67</v>
      </c>
      <c r="L1609">
        <v>5</v>
      </c>
      <c r="M1609">
        <v>0.1</v>
      </c>
      <c r="N1609">
        <v>0.5</v>
      </c>
      <c r="O1609" t="s">
        <v>90</v>
      </c>
      <c r="P1609" t="s">
        <v>146</v>
      </c>
      <c r="Q1609">
        <v>12</v>
      </c>
    </row>
    <row r="1610" spans="1:17">
      <c r="A1610">
        <v>89624</v>
      </c>
      <c r="B1610" s="1">
        <v>45055</v>
      </c>
      <c r="C1610" s="11">
        <v>0.50513888888888892</v>
      </c>
      <c r="D1610">
        <v>1</v>
      </c>
      <c r="E1610">
        <v>3</v>
      </c>
      <c r="F1610" t="s">
        <v>83</v>
      </c>
      <c r="G1610">
        <v>48</v>
      </c>
      <c r="H1610">
        <v>2.5</v>
      </c>
      <c r="I1610" t="s">
        <v>21</v>
      </c>
      <c r="J1610" t="s">
        <v>38</v>
      </c>
      <c r="K1610" t="s">
        <v>67</v>
      </c>
      <c r="L1610">
        <v>2.5</v>
      </c>
      <c r="M1610">
        <v>0.1</v>
      </c>
      <c r="N1610">
        <v>0.25</v>
      </c>
      <c r="O1610" t="s">
        <v>90</v>
      </c>
      <c r="P1610" t="s">
        <v>146</v>
      </c>
      <c r="Q1610">
        <v>12</v>
      </c>
    </row>
    <row r="1611" spans="1:17">
      <c r="A1611">
        <v>89487</v>
      </c>
      <c r="B1611" s="1">
        <v>45055</v>
      </c>
      <c r="C1611" s="11">
        <v>0.44144675925925925</v>
      </c>
      <c r="D1611">
        <v>1</v>
      </c>
      <c r="E1611">
        <v>3</v>
      </c>
      <c r="F1611" t="s">
        <v>83</v>
      </c>
      <c r="G1611">
        <v>50</v>
      </c>
      <c r="H1611">
        <v>2.5</v>
      </c>
      <c r="I1611" t="s">
        <v>21</v>
      </c>
      <c r="J1611" t="s">
        <v>38</v>
      </c>
      <c r="K1611" t="s">
        <v>78</v>
      </c>
      <c r="L1611">
        <v>2.5</v>
      </c>
      <c r="M1611">
        <v>0.1</v>
      </c>
      <c r="N1611">
        <v>0.25</v>
      </c>
      <c r="O1611" t="s">
        <v>90</v>
      </c>
      <c r="P1611" t="s">
        <v>146</v>
      </c>
      <c r="Q1611">
        <v>10</v>
      </c>
    </row>
    <row r="1612" spans="1:17">
      <c r="A1612">
        <v>89461</v>
      </c>
      <c r="B1612" s="1">
        <v>45055</v>
      </c>
      <c r="C1612" s="11">
        <v>0.43615740740740738</v>
      </c>
      <c r="D1612">
        <v>1</v>
      </c>
      <c r="E1612">
        <v>3</v>
      </c>
      <c r="F1612" t="s">
        <v>83</v>
      </c>
      <c r="G1612">
        <v>51</v>
      </c>
      <c r="H1612">
        <v>3</v>
      </c>
      <c r="I1612" t="s">
        <v>21</v>
      </c>
      <c r="J1612" t="s">
        <v>38</v>
      </c>
      <c r="K1612" t="s">
        <v>39</v>
      </c>
      <c r="L1612">
        <v>3</v>
      </c>
      <c r="M1612">
        <v>0.1</v>
      </c>
      <c r="N1612">
        <v>0.30000000000000004</v>
      </c>
      <c r="O1612" t="s">
        <v>90</v>
      </c>
      <c r="P1612" t="s">
        <v>146</v>
      </c>
      <c r="Q1612">
        <v>10</v>
      </c>
    </row>
    <row r="1613" spans="1:17">
      <c r="A1613">
        <v>89458</v>
      </c>
      <c r="B1613" s="1">
        <v>45055</v>
      </c>
      <c r="C1613" s="11">
        <v>0.43518518518518517</v>
      </c>
      <c r="D1613">
        <v>1</v>
      </c>
      <c r="E1613">
        <v>3</v>
      </c>
      <c r="F1613" t="s">
        <v>83</v>
      </c>
      <c r="G1613">
        <v>49</v>
      </c>
      <c r="H1613">
        <v>3</v>
      </c>
      <c r="I1613" t="s">
        <v>21</v>
      </c>
      <c r="J1613" t="s">
        <v>38</v>
      </c>
      <c r="K1613" t="s">
        <v>86</v>
      </c>
      <c r="L1613">
        <v>3</v>
      </c>
      <c r="M1613">
        <v>0.1</v>
      </c>
      <c r="N1613">
        <v>0.30000000000000004</v>
      </c>
      <c r="O1613" t="s">
        <v>90</v>
      </c>
      <c r="P1613" t="s">
        <v>146</v>
      </c>
      <c r="Q1613">
        <v>10</v>
      </c>
    </row>
    <row r="1614" spans="1:17">
      <c r="A1614">
        <v>89448</v>
      </c>
      <c r="B1614" s="1">
        <v>45055</v>
      </c>
      <c r="C1614" s="11">
        <v>0.43385416666666665</v>
      </c>
      <c r="D1614">
        <v>2</v>
      </c>
      <c r="E1614">
        <v>3</v>
      </c>
      <c r="F1614" t="s">
        <v>83</v>
      </c>
      <c r="G1614">
        <v>49</v>
      </c>
      <c r="H1614">
        <v>3</v>
      </c>
      <c r="I1614" t="s">
        <v>21</v>
      </c>
      <c r="J1614" t="s">
        <v>38</v>
      </c>
      <c r="K1614" t="s">
        <v>86</v>
      </c>
      <c r="L1614">
        <v>6</v>
      </c>
      <c r="M1614">
        <v>0.1</v>
      </c>
      <c r="N1614">
        <v>0.60000000000000009</v>
      </c>
      <c r="O1614" t="s">
        <v>90</v>
      </c>
      <c r="P1614" t="s">
        <v>146</v>
      </c>
      <c r="Q1614">
        <v>10</v>
      </c>
    </row>
    <row r="1615" spans="1:17">
      <c r="A1615">
        <v>89355</v>
      </c>
      <c r="B1615" s="1">
        <v>45055</v>
      </c>
      <c r="C1615" s="11">
        <v>0.40997685185185184</v>
      </c>
      <c r="D1615">
        <v>2</v>
      </c>
      <c r="E1615">
        <v>3</v>
      </c>
      <c r="F1615" t="s">
        <v>83</v>
      </c>
      <c r="G1615">
        <v>48</v>
      </c>
      <c r="H1615">
        <v>2.5</v>
      </c>
      <c r="I1615" t="s">
        <v>21</v>
      </c>
      <c r="J1615" t="s">
        <v>38</v>
      </c>
      <c r="K1615" t="s">
        <v>67</v>
      </c>
      <c r="L1615">
        <v>5</v>
      </c>
      <c r="M1615">
        <v>0.1</v>
      </c>
      <c r="N1615">
        <v>0.5</v>
      </c>
      <c r="O1615" t="s">
        <v>90</v>
      </c>
      <c r="P1615" t="s">
        <v>146</v>
      </c>
      <c r="Q1615">
        <v>9</v>
      </c>
    </row>
    <row r="1616" spans="1:17">
      <c r="A1616">
        <v>89307</v>
      </c>
      <c r="B1616" s="1">
        <v>45055</v>
      </c>
      <c r="C1616" s="11">
        <v>0.39991898148148147</v>
      </c>
      <c r="D1616">
        <v>1</v>
      </c>
      <c r="E1616">
        <v>3</v>
      </c>
      <c r="F1616" t="s">
        <v>83</v>
      </c>
      <c r="G1616">
        <v>48</v>
      </c>
      <c r="H1616">
        <v>2.5</v>
      </c>
      <c r="I1616" t="s">
        <v>21</v>
      </c>
      <c r="J1616" t="s">
        <v>38</v>
      </c>
      <c r="K1616" t="s">
        <v>67</v>
      </c>
      <c r="L1616">
        <v>2.5</v>
      </c>
      <c r="M1616">
        <v>0.1</v>
      </c>
      <c r="N1616">
        <v>0.25</v>
      </c>
      <c r="O1616" t="s">
        <v>90</v>
      </c>
      <c r="P1616" t="s">
        <v>146</v>
      </c>
      <c r="Q1616">
        <v>9</v>
      </c>
    </row>
    <row r="1617" spans="1:17">
      <c r="A1617">
        <v>89249</v>
      </c>
      <c r="B1617" s="1">
        <v>45055</v>
      </c>
      <c r="C1617" s="11">
        <v>0.38512731481481483</v>
      </c>
      <c r="D1617">
        <v>1</v>
      </c>
      <c r="E1617">
        <v>3</v>
      </c>
      <c r="F1617" t="s">
        <v>83</v>
      </c>
      <c r="G1617">
        <v>51</v>
      </c>
      <c r="H1617">
        <v>3</v>
      </c>
      <c r="I1617" t="s">
        <v>21</v>
      </c>
      <c r="J1617" t="s">
        <v>38</v>
      </c>
      <c r="K1617" t="s">
        <v>39</v>
      </c>
      <c r="L1617">
        <v>3</v>
      </c>
      <c r="M1617">
        <v>0.1</v>
      </c>
      <c r="N1617">
        <v>0.30000000000000004</v>
      </c>
      <c r="O1617" t="s">
        <v>90</v>
      </c>
      <c r="P1617" t="s">
        <v>146</v>
      </c>
      <c r="Q1617">
        <v>9</v>
      </c>
    </row>
    <row r="1618" spans="1:17">
      <c r="A1618">
        <v>89235</v>
      </c>
      <c r="B1618" s="1">
        <v>45055</v>
      </c>
      <c r="C1618" s="11">
        <v>0.38121527777777775</v>
      </c>
      <c r="D1618">
        <v>2</v>
      </c>
      <c r="E1618">
        <v>3</v>
      </c>
      <c r="F1618" t="s">
        <v>83</v>
      </c>
      <c r="G1618">
        <v>50</v>
      </c>
      <c r="H1618">
        <v>2.5</v>
      </c>
      <c r="I1618" t="s">
        <v>21</v>
      </c>
      <c r="J1618" t="s">
        <v>38</v>
      </c>
      <c r="K1618" t="s">
        <v>78</v>
      </c>
      <c r="L1618">
        <v>5</v>
      </c>
      <c r="M1618">
        <v>0.1</v>
      </c>
      <c r="N1618">
        <v>0.5</v>
      </c>
      <c r="O1618" t="s">
        <v>90</v>
      </c>
      <c r="P1618" t="s">
        <v>146</v>
      </c>
      <c r="Q1618">
        <v>9</v>
      </c>
    </row>
    <row r="1619" spans="1:17">
      <c r="A1619">
        <v>89188</v>
      </c>
      <c r="B1619" s="1">
        <v>45055</v>
      </c>
      <c r="C1619" s="11">
        <v>0.3666550925925926</v>
      </c>
      <c r="D1619">
        <v>1</v>
      </c>
      <c r="E1619">
        <v>3</v>
      </c>
      <c r="F1619" t="s">
        <v>83</v>
      </c>
      <c r="G1619">
        <v>49</v>
      </c>
      <c r="H1619">
        <v>3</v>
      </c>
      <c r="I1619" t="s">
        <v>21</v>
      </c>
      <c r="J1619" t="s">
        <v>38</v>
      </c>
      <c r="K1619" t="s">
        <v>86</v>
      </c>
      <c r="L1619">
        <v>3</v>
      </c>
      <c r="M1619">
        <v>0.1</v>
      </c>
      <c r="N1619">
        <v>0.30000000000000004</v>
      </c>
      <c r="O1619" t="s">
        <v>90</v>
      </c>
      <c r="P1619" t="s">
        <v>146</v>
      </c>
      <c r="Q1619">
        <v>8</v>
      </c>
    </row>
    <row r="1620" spans="1:17">
      <c r="A1620">
        <v>89186</v>
      </c>
      <c r="B1620" s="1">
        <v>45055</v>
      </c>
      <c r="C1620" s="11">
        <v>0.36635416666666665</v>
      </c>
      <c r="D1620">
        <v>1</v>
      </c>
      <c r="E1620">
        <v>3</v>
      </c>
      <c r="F1620" t="s">
        <v>83</v>
      </c>
      <c r="G1620">
        <v>51</v>
      </c>
      <c r="H1620">
        <v>3</v>
      </c>
      <c r="I1620" t="s">
        <v>21</v>
      </c>
      <c r="J1620" t="s">
        <v>38</v>
      </c>
      <c r="K1620" t="s">
        <v>39</v>
      </c>
      <c r="L1620">
        <v>3</v>
      </c>
      <c r="M1620">
        <v>0.1</v>
      </c>
      <c r="N1620">
        <v>0.30000000000000004</v>
      </c>
      <c r="O1620" t="s">
        <v>90</v>
      </c>
      <c r="P1620" t="s">
        <v>146</v>
      </c>
      <c r="Q1620">
        <v>8</v>
      </c>
    </row>
    <row r="1621" spans="1:17">
      <c r="A1621">
        <v>89164</v>
      </c>
      <c r="B1621" s="1">
        <v>45055</v>
      </c>
      <c r="C1621" s="11">
        <v>0.36015046296296294</v>
      </c>
      <c r="D1621">
        <v>2</v>
      </c>
      <c r="E1621">
        <v>3</v>
      </c>
      <c r="F1621" t="s">
        <v>83</v>
      </c>
      <c r="G1621">
        <v>49</v>
      </c>
      <c r="H1621">
        <v>3</v>
      </c>
      <c r="I1621" t="s">
        <v>21</v>
      </c>
      <c r="J1621" t="s">
        <v>38</v>
      </c>
      <c r="K1621" t="s">
        <v>86</v>
      </c>
      <c r="L1621">
        <v>6</v>
      </c>
      <c r="M1621">
        <v>0.1</v>
      </c>
      <c r="N1621">
        <v>0.60000000000000009</v>
      </c>
      <c r="O1621" t="s">
        <v>90</v>
      </c>
      <c r="P1621" t="s">
        <v>146</v>
      </c>
      <c r="Q1621">
        <v>8</v>
      </c>
    </row>
    <row r="1622" spans="1:17">
      <c r="A1622">
        <v>89150</v>
      </c>
      <c r="B1622" s="1">
        <v>45055</v>
      </c>
      <c r="C1622" s="11">
        <v>0.35541666666666666</v>
      </c>
      <c r="D1622">
        <v>1</v>
      </c>
      <c r="E1622">
        <v>3</v>
      </c>
      <c r="F1622" t="s">
        <v>83</v>
      </c>
      <c r="G1622">
        <v>51</v>
      </c>
      <c r="H1622">
        <v>3</v>
      </c>
      <c r="I1622" t="s">
        <v>21</v>
      </c>
      <c r="J1622" t="s">
        <v>38</v>
      </c>
      <c r="K1622" t="s">
        <v>39</v>
      </c>
      <c r="L1622">
        <v>3</v>
      </c>
      <c r="M1622">
        <v>0.1</v>
      </c>
      <c r="N1622">
        <v>0.30000000000000004</v>
      </c>
      <c r="O1622" t="s">
        <v>90</v>
      </c>
      <c r="P1622" t="s">
        <v>146</v>
      </c>
      <c r="Q1622">
        <v>8</v>
      </c>
    </row>
    <row r="1623" spans="1:17">
      <c r="A1623">
        <v>1620</v>
      </c>
      <c r="B1623" s="1">
        <v>44929</v>
      </c>
      <c r="C1623" s="11">
        <v>0.75112268518518521</v>
      </c>
      <c r="D1623">
        <v>1</v>
      </c>
      <c r="E1623">
        <v>3</v>
      </c>
      <c r="F1623" t="s">
        <v>83</v>
      </c>
      <c r="G1623">
        <v>49</v>
      </c>
      <c r="H1623">
        <v>3</v>
      </c>
      <c r="I1623" t="s">
        <v>21</v>
      </c>
      <c r="J1623" t="s">
        <v>38</v>
      </c>
      <c r="K1623" t="s">
        <v>86</v>
      </c>
      <c r="L1623">
        <v>3</v>
      </c>
      <c r="M1623">
        <v>0.1</v>
      </c>
      <c r="N1623">
        <v>0.30000000000000004</v>
      </c>
      <c r="O1623" t="s">
        <v>90</v>
      </c>
      <c r="P1623" t="s">
        <v>20</v>
      </c>
      <c r="Q1623">
        <v>18</v>
      </c>
    </row>
    <row r="1624" spans="1:17">
      <c r="A1624">
        <v>89148</v>
      </c>
      <c r="B1624" s="1">
        <v>45055</v>
      </c>
      <c r="C1624" s="11">
        <v>0.35517361111111112</v>
      </c>
      <c r="D1624">
        <v>1</v>
      </c>
      <c r="E1624">
        <v>3</v>
      </c>
      <c r="F1624" t="s">
        <v>83</v>
      </c>
      <c r="G1624">
        <v>49</v>
      </c>
      <c r="H1624">
        <v>3</v>
      </c>
      <c r="I1624" t="s">
        <v>21</v>
      </c>
      <c r="J1624" t="s">
        <v>38</v>
      </c>
      <c r="K1624" t="s">
        <v>86</v>
      </c>
      <c r="L1624">
        <v>3</v>
      </c>
      <c r="M1624">
        <v>0.1</v>
      </c>
      <c r="N1624">
        <v>0.30000000000000004</v>
      </c>
      <c r="O1624" t="s">
        <v>90</v>
      </c>
      <c r="P1624" t="s">
        <v>146</v>
      </c>
      <c r="Q1624">
        <v>8</v>
      </c>
    </row>
    <row r="1625" spans="1:17">
      <c r="A1625">
        <v>89147</v>
      </c>
      <c r="B1625" s="1">
        <v>45055</v>
      </c>
      <c r="C1625" s="11">
        <v>0.35475694444444444</v>
      </c>
      <c r="D1625">
        <v>1</v>
      </c>
      <c r="E1625">
        <v>3</v>
      </c>
      <c r="F1625" t="s">
        <v>83</v>
      </c>
      <c r="G1625">
        <v>49</v>
      </c>
      <c r="H1625">
        <v>3</v>
      </c>
      <c r="I1625" t="s">
        <v>21</v>
      </c>
      <c r="J1625" t="s">
        <v>38</v>
      </c>
      <c r="K1625" t="s">
        <v>86</v>
      </c>
      <c r="L1625">
        <v>3</v>
      </c>
      <c r="M1625">
        <v>0.1</v>
      </c>
      <c r="N1625">
        <v>0.30000000000000004</v>
      </c>
      <c r="O1625" t="s">
        <v>90</v>
      </c>
      <c r="P1625" t="s">
        <v>146</v>
      </c>
      <c r="Q1625">
        <v>8</v>
      </c>
    </row>
    <row r="1626" spans="1:17">
      <c r="A1626">
        <v>89091</v>
      </c>
      <c r="B1626" s="1">
        <v>45055</v>
      </c>
      <c r="C1626" s="11">
        <v>0.34030092592592592</v>
      </c>
      <c r="D1626">
        <v>1</v>
      </c>
      <c r="E1626">
        <v>3</v>
      </c>
      <c r="F1626" t="s">
        <v>83</v>
      </c>
      <c r="G1626">
        <v>50</v>
      </c>
      <c r="H1626">
        <v>2.5</v>
      </c>
      <c r="I1626" t="s">
        <v>21</v>
      </c>
      <c r="J1626" t="s">
        <v>38</v>
      </c>
      <c r="K1626" t="s">
        <v>78</v>
      </c>
      <c r="L1626">
        <v>2.5</v>
      </c>
      <c r="M1626">
        <v>0.1</v>
      </c>
      <c r="N1626">
        <v>0.25</v>
      </c>
      <c r="O1626" t="s">
        <v>90</v>
      </c>
      <c r="P1626" t="s">
        <v>146</v>
      </c>
      <c r="Q1626">
        <v>8</v>
      </c>
    </row>
    <row r="1627" spans="1:17">
      <c r="A1627">
        <v>89067</v>
      </c>
      <c r="B1627" s="1">
        <v>45055</v>
      </c>
      <c r="C1627" s="11">
        <v>0.33327546296296295</v>
      </c>
      <c r="D1627">
        <v>1</v>
      </c>
      <c r="E1627">
        <v>3</v>
      </c>
      <c r="F1627" t="s">
        <v>83</v>
      </c>
      <c r="G1627">
        <v>50</v>
      </c>
      <c r="H1627">
        <v>2.5</v>
      </c>
      <c r="I1627" t="s">
        <v>21</v>
      </c>
      <c r="J1627" t="s">
        <v>38</v>
      </c>
      <c r="K1627" t="s">
        <v>78</v>
      </c>
      <c r="L1627">
        <v>2.5</v>
      </c>
      <c r="M1627">
        <v>0.1</v>
      </c>
      <c r="N1627">
        <v>0.25</v>
      </c>
      <c r="O1627" t="s">
        <v>90</v>
      </c>
      <c r="P1627" t="s">
        <v>146</v>
      </c>
      <c r="Q1627">
        <v>7</v>
      </c>
    </row>
    <row r="1628" spans="1:17">
      <c r="A1628">
        <v>89061</v>
      </c>
      <c r="B1628" s="1">
        <v>45055</v>
      </c>
      <c r="C1628" s="11">
        <v>0.33187499999999998</v>
      </c>
      <c r="D1628">
        <v>1</v>
      </c>
      <c r="E1628">
        <v>3</v>
      </c>
      <c r="F1628" t="s">
        <v>83</v>
      </c>
      <c r="G1628">
        <v>50</v>
      </c>
      <c r="H1628">
        <v>2.5</v>
      </c>
      <c r="I1628" t="s">
        <v>21</v>
      </c>
      <c r="J1628" t="s">
        <v>38</v>
      </c>
      <c r="K1628" t="s">
        <v>78</v>
      </c>
      <c r="L1628">
        <v>2.5</v>
      </c>
      <c r="M1628">
        <v>0.1</v>
      </c>
      <c r="N1628">
        <v>0.25</v>
      </c>
      <c r="O1628" t="s">
        <v>90</v>
      </c>
      <c r="P1628" t="s">
        <v>146</v>
      </c>
      <c r="Q1628">
        <v>7</v>
      </c>
    </row>
    <row r="1629" spans="1:17">
      <c r="A1629">
        <v>88981</v>
      </c>
      <c r="B1629" s="1">
        <v>45055</v>
      </c>
      <c r="C1629" s="11">
        <v>0.30966435185185187</v>
      </c>
      <c r="D1629">
        <v>1</v>
      </c>
      <c r="E1629">
        <v>3</v>
      </c>
      <c r="F1629" t="s">
        <v>83</v>
      </c>
      <c r="G1629">
        <v>50</v>
      </c>
      <c r="H1629">
        <v>2.5</v>
      </c>
      <c r="I1629" t="s">
        <v>21</v>
      </c>
      <c r="J1629" t="s">
        <v>38</v>
      </c>
      <c r="K1629" t="s">
        <v>78</v>
      </c>
      <c r="L1629">
        <v>2.5</v>
      </c>
      <c r="M1629">
        <v>0.1</v>
      </c>
      <c r="N1629">
        <v>0.25</v>
      </c>
      <c r="O1629" t="s">
        <v>90</v>
      </c>
      <c r="P1629" t="s">
        <v>146</v>
      </c>
      <c r="Q1629">
        <v>7</v>
      </c>
    </row>
    <row r="1630" spans="1:17">
      <c r="A1630">
        <v>88880</v>
      </c>
      <c r="B1630" s="1">
        <v>45054</v>
      </c>
      <c r="C1630" s="11">
        <v>0.82622685185185185</v>
      </c>
      <c r="D1630">
        <v>1</v>
      </c>
      <c r="E1630">
        <v>3</v>
      </c>
      <c r="F1630" t="s">
        <v>83</v>
      </c>
      <c r="G1630">
        <v>50</v>
      </c>
      <c r="H1630">
        <v>2.5</v>
      </c>
      <c r="I1630" t="s">
        <v>21</v>
      </c>
      <c r="J1630" t="s">
        <v>38</v>
      </c>
      <c r="K1630" t="s">
        <v>78</v>
      </c>
      <c r="L1630">
        <v>2.5</v>
      </c>
      <c r="M1630">
        <v>0.1</v>
      </c>
      <c r="N1630">
        <v>0.25</v>
      </c>
      <c r="O1630" t="s">
        <v>89</v>
      </c>
      <c r="P1630" t="s">
        <v>146</v>
      </c>
      <c r="Q1630">
        <v>19</v>
      </c>
    </row>
    <row r="1631" spans="1:17">
      <c r="A1631">
        <v>88868</v>
      </c>
      <c r="B1631" s="1">
        <v>45054</v>
      </c>
      <c r="C1631" s="11">
        <v>0.81141203703703701</v>
      </c>
      <c r="D1631">
        <v>2</v>
      </c>
      <c r="E1631">
        <v>3</v>
      </c>
      <c r="F1631" t="s">
        <v>83</v>
      </c>
      <c r="G1631">
        <v>48</v>
      </c>
      <c r="H1631">
        <v>2.5</v>
      </c>
      <c r="I1631" t="s">
        <v>21</v>
      </c>
      <c r="J1631" t="s">
        <v>38</v>
      </c>
      <c r="K1631" t="s">
        <v>67</v>
      </c>
      <c r="L1631">
        <v>5</v>
      </c>
      <c r="M1631">
        <v>0.1</v>
      </c>
      <c r="N1631">
        <v>0.5</v>
      </c>
      <c r="O1631" t="s">
        <v>89</v>
      </c>
      <c r="P1631" t="s">
        <v>146</v>
      </c>
      <c r="Q1631">
        <v>19</v>
      </c>
    </row>
    <row r="1632" spans="1:17">
      <c r="A1632">
        <v>88850</v>
      </c>
      <c r="B1632" s="1">
        <v>45054</v>
      </c>
      <c r="C1632" s="11">
        <v>0.80361111111111116</v>
      </c>
      <c r="D1632">
        <v>2</v>
      </c>
      <c r="E1632">
        <v>3</v>
      </c>
      <c r="F1632" t="s">
        <v>83</v>
      </c>
      <c r="G1632">
        <v>49</v>
      </c>
      <c r="H1632">
        <v>3</v>
      </c>
      <c r="I1632" t="s">
        <v>21</v>
      </c>
      <c r="J1632" t="s">
        <v>38</v>
      </c>
      <c r="K1632" t="s">
        <v>86</v>
      </c>
      <c r="L1632">
        <v>6</v>
      </c>
      <c r="M1632">
        <v>0.1</v>
      </c>
      <c r="N1632">
        <v>0.60000000000000009</v>
      </c>
      <c r="O1632" t="s">
        <v>89</v>
      </c>
      <c r="P1632" t="s">
        <v>146</v>
      </c>
      <c r="Q1632">
        <v>19</v>
      </c>
    </row>
    <row r="1633" spans="1:17">
      <c r="A1633">
        <v>88829</v>
      </c>
      <c r="B1633" s="1">
        <v>45054</v>
      </c>
      <c r="C1633" s="11">
        <v>0.78342592592592597</v>
      </c>
      <c r="D1633">
        <v>2</v>
      </c>
      <c r="E1633">
        <v>3</v>
      </c>
      <c r="F1633" t="s">
        <v>83</v>
      </c>
      <c r="G1633">
        <v>50</v>
      </c>
      <c r="H1633">
        <v>2.5</v>
      </c>
      <c r="I1633" t="s">
        <v>21</v>
      </c>
      <c r="J1633" t="s">
        <v>38</v>
      </c>
      <c r="K1633" t="s">
        <v>78</v>
      </c>
      <c r="L1633">
        <v>5</v>
      </c>
      <c r="M1633">
        <v>0.1</v>
      </c>
      <c r="N1633">
        <v>0.5</v>
      </c>
      <c r="O1633" t="s">
        <v>89</v>
      </c>
      <c r="P1633" t="s">
        <v>146</v>
      </c>
      <c r="Q1633">
        <v>18</v>
      </c>
    </row>
    <row r="1634" spans="1:17">
      <c r="A1634">
        <v>88808</v>
      </c>
      <c r="B1634" s="1">
        <v>45054</v>
      </c>
      <c r="C1634" s="11">
        <v>0.77486111111111111</v>
      </c>
      <c r="D1634">
        <v>1</v>
      </c>
      <c r="E1634">
        <v>3</v>
      </c>
      <c r="F1634" t="s">
        <v>83</v>
      </c>
      <c r="G1634">
        <v>50</v>
      </c>
      <c r="H1634">
        <v>2.5</v>
      </c>
      <c r="I1634" t="s">
        <v>21</v>
      </c>
      <c r="J1634" t="s">
        <v>38</v>
      </c>
      <c r="K1634" t="s">
        <v>78</v>
      </c>
      <c r="L1634">
        <v>2.5</v>
      </c>
      <c r="M1634">
        <v>0.1</v>
      </c>
      <c r="N1634">
        <v>0.25</v>
      </c>
      <c r="O1634" t="s">
        <v>89</v>
      </c>
      <c r="P1634" t="s">
        <v>146</v>
      </c>
      <c r="Q1634">
        <v>18</v>
      </c>
    </row>
    <row r="1635" spans="1:17">
      <c r="A1635">
        <v>88802</v>
      </c>
      <c r="B1635" s="1">
        <v>45054</v>
      </c>
      <c r="C1635" s="11">
        <v>0.7708680555555556</v>
      </c>
      <c r="D1635">
        <v>1</v>
      </c>
      <c r="E1635">
        <v>3</v>
      </c>
      <c r="F1635" t="s">
        <v>83</v>
      </c>
      <c r="G1635">
        <v>50</v>
      </c>
      <c r="H1635">
        <v>2.5</v>
      </c>
      <c r="I1635" t="s">
        <v>21</v>
      </c>
      <c r="J1635" t="s">
        <v>38</v>
      </c>
      <c r="K1635" t="s">
        <v>78</v>
      </c>
      <c r="L1635">
        <v>2.5</v>
      </c>
      <c r="M1635">
        <v>0.1</v>
      </c>
      <c r="N1635">
        <v>0.25</v>
      </c>
      <c r="O1635" t="s">
        <v>89</v>
      </c>
      <c r="P1635" t="s">
        <v>146</v>
      </c>
      <c r="Q1635">
        <v>18</v>
      </c>
    </row>
    <row r="1636" spans="1:17">
      <c r="A1636">
        <v>88784</v>
      </c>
      <c r="B1636" s="1">
        <v>45054</v>
      </c>
      <c r="C1636" s="11">
        <v>0.75504629629629627</v>
      </c>
      <c r="D1636">
        <v>2</v>
      </c>
      <c r="E1636">
        <v>3</v>
      </c>
      <c r="F1636" t="s">
        <v>83</v>
      </c>
      <c r="G1636">
        <v>49</v>
      </c>
      <c r="H1636">
        <v>3</v>
      </c>
      <c r="I1636" t="s">
        <v>21</v>
      </c>
      <c r="J1636" t="s">
        <v>38</v>
      </c>
      <c r="K1636" t="s">
        <v>86</v>
      </c>
      <c r="L1636">
        <v>6</v>
      </c>
      <c r="M1636">
        <v>0.1</v>
      </c>
      <c r="N1636">
        <v>0.60000000000000009</v>
      </c>
      <c r="O1636" t="s">
        <v>89</v>
      </c>
      <c r="P1636" t="s">
        <v>146</v>
      </c>
      <c r="Q1636">
        <v>18</v>
      </c>
    </row>
    <row r="1637" spans="1:17">
      <c r="A1637">
        <v>88778</v>
      </c>
      <c r="B1637" s="1">
        <v>45054</v>
      </c>
      <c r="C1637" s="11">
        <v>0.75048611111111108</v>
      </c>
      <c r="D1637">
        <v>1</v>
      </c>
      <c r="E1637">
        <v>3</v>
      </c>
      <c r="F1637" t="s">
        <v>83</v>
      </c>
      <c r="G1637">
        <v>48</v>
      </c>
      <c r="H1637">
        <v>2.5</v>
      </c>
      <c r="I1637" t="s">
        <v>21</v>
      </c>
      <c r="J1637" t="s">
        <v>38</v>
      </c>
      <c r="K1637" t="s">
        <v>67</v>
      </c>
      <c r="L1637">
        <v>2.5</v>
      </c>
      <c r="M1637">
        <v>0.1</v>
      </c>
      <c r="N1637">
        <v>0.25</v>
      </c>
      <c r="O1637" t="s">
        <v>89</v>
      </c>
      <c r="P1637" t="s">
        <v>146</v>
      </c>
      <c r="Q1637">
        <v>18</v>
      </c>
    </row>
    <row r="1638" spans="1:17">
      <c r="A1638">
        <v>88776</v>
      </c>
      <c r="B1638" s="1">
        <v>45054</v>
      </c>
      <c r="C1638" s="11">
        <v>0.74987268518518524</v>
      </c>
      <c r="D1638">
        <v>1</v>
      </c>
      <c r="E1638">
        <v>3</v>
      </c>
      <c r="F1638" t="s">
        <v>83</v>
      </c>
      <c r="G1638">
        <v>49</v>
      </c>
      <c r="H1638">
        <v>3</v>
      </c>
      <c r="I1638" t="s">
        <v>21</v>
      </c>
      <c r="J1638" t="s">
        <v>38</v>
      </c>
      <c r="K1638" t="s">
        <v>86</v>
      </c>
      <c r="L1638">
        <v>3</v>
      </c>
      <c r="M1638">
        <v>0.1</v>
      </c>
      <c r="N1638">
        <v>0.30000000000000004</v>
      </c>
      <c r="O1638" t="s">
        <v>89</v>
      </c>
      <c r="P1638" t="s">
        <v>146</v>
      </c>
      <c r="Q1638">
        <v>17</v>
      </c>
    </row>
    <row r="1639" spans="1:17">
      <c r="A1639">
        <v>88747</v>
      </c>
      <c r="B1639" s="1">
        <v>45054</v>
      </c>
      <c r="C1639" s="11">
        <v>0.72696759259259258</v>
      </c>
      <c r="D1639">
        <v>1</v>
      </c>
      <c r="E1639">
        <v>3</v>
      </c>
      <c r="F1639" t="s">
        <v>83</v>
      </c>
      <c r="G1639">
        <v>50</v>
      </c>
      <c r="H1639">
        <v>2.5</v>
      </c>
      <c r="I1639" t="s">
        <v>21</v>
      </c>
      <c r="J1639" t="s">
        <v>38</v>
      </c>
      <c r="K1639" t="s">
        <v>78</v>
      </c>
      <c r="L1639">
        <v>2.5</v>
      </c>
      <c r="M1639">
        <v>0.1</v>
      </c>
      <c r="N1639">
        <v>0.25</v>
      </c>
      <c r="O1639" t="s">
        <v>89</v>
      </c>
      <c r="P1639" t="s">
        <v>146</v>
      </c>
      <c r="Q1639">
        <v>17</v>
      </c>
    </row>
    <row r="1640" spans="1:17">
      <c r="A1640">
        <v>1637</v>
      </c>
      <c r="B1640" s="1">
        <v>44929</v>
      </c>
      <c r="C1640" s="11">
        <v>0.76906249999999998</v>
      </c>
      <c r="D1640">
        <v>2</v>
      </c>
      <c r="E1640">
        <v>3</v>
      </c>
      <c r="F1640" t="s">
        <v>83</v>
      </c>
      <c r="G1640">
        <v>51</v>
      </c>
      <c r="H1640">
        <v>3</v>
      </c>
      <c r="I1640" t="s">
        <v>21</v>
      </c>
      <c r="J1640" t="s">
        <v>38</v>
      </c>
      <c r="K1640" t="s">
        <v>39</v>
      </c>
      <c r="L1640">
        <v>6</v>
      </c>
      <c r="M1640">
        <v>0.1</v>
      </c>
      <c r="N1640">
        <v>0.60000000000000009</v>
      </c>
      <c r="O1640" t="s">
        <v>90</v>
      </c>
      <c r="P1640" t="s">
        <v>20</v>
      </c>
      <c r="Q1640">
        <v>18</v>
      </c>
    </row>
    <row r="1641" spans="1:17">
      <c r="A1641">
        <v>88746</v>
      </c>
      <c r="B1641" s="1">
        <v>45054</v>
      </c>
      <c r="C1641" s="11">
        <v>0.72651620370370373</v>
      </c>
      <c r="D1641">
        <v>2</v>
      </c>
      <c r="E1641">
        <v>3</v>
      </c>
      <c r="F1641" t="s">
        <v>83</v>
      </c>
      <c r="G1641">
        <v>48</v>
      </c>
      <c r="H1641">
        <v>2.5</v>
      </c>
      <c r="I1641" t="s">
        <v>21</v>
      </c>
      <c r="J1641" t="s">
        <v>38</v>
      </c>
      <c r="K1641" t="s">
        <v>67</v>
      </c>
      <c r="L1641">
        <v>5</v>
      </c>
      <c r="M1641">
        <v>0.1</v>
      </c>
      <c r="N1641">
        <v>0.5</v>
      </c>
      <c r="O1641" t="s">
        <v>89</v>
      </c>
      <c r="P1641" t="s">
        <v>146</v>
      </c>
      <c r="Q1641">
        <v>17</v>
      </c>
    </row>
    <row r="1642" spans="1:17">
      <c r="A1642">
        <v>88700</v>
      </c>
      <c r="B1642" s="1">
        <v>45054</v>
      </c>
      <c r="C1642" s="11">
        <v>0.69071759259259258</v>
      </c>
      <c r="D1642">
        <v>2</v>
      </c>
      <c r="E1642">
        <v>3</v>
      </c>
      <c r="F1642" t="s">
        <v>83</v>
      </c>
      <c r="G1642">
        <v>48</v>
      </c>
      <c r="H1642">
        <v>2.5</v>
      </c>
      <c r="I1642" t="s">
        <v>21</v>
      </c>
      <c r="J1642" t="s">
        <v>38</v>
      </c>
      <c r="K1642" t="s">
        <v>67</v>
      </c>
      <c r="L1642">
        <v>5</v>
      </c>
      <c r="M1642">
        <v>0.1</v>
      </c>
      <c r="N1642">
        <v>0.5</v>
      </c>
      <c r="O1642" t="s">
        <v>89</v>
      </c>
      <c r="P1642" t="s">
        <v>146</v>
      </c>
      <c r="Q1642">
        <v>16</v>
      </c>
    </row>
    <row r="1643" spans="1:17">
      <c r="A1643">
        <v>88668</v>
      </c>
      <c r="B1643" s="1">
        <v>45054</v>
      </c>
      <c r="C1643" s="11">
        <v>0.67208333333333337</v>
      </c>
      <c r="D1643">
        <v>1</v>
      </c>
      <c r="E1643">
        <v>3</v>
      </c>
      <c r="F1643" t="s">
        <v>83</v>
      </c>
      <c r="G1643">
        <v>51</v>
      </c>
      <c r="H1643">
        <v>3</v>
      </c>
      <c r="I1643" t="s">
        <v>21</v>
      </c>
      <c r="J1643" t="s">
        <v>38</v>
      </c>
      <c r="K1643" t="s">
        <v>39</v>
      </c>
      <c r="L1643">
        <v>3</v>
      </c>
      <c r="M1643">
        <v>0.1</v>
      </c>
      <c r="N1643">
        <v>0.30000000000000004</v>
      </c>
      <c r="O1643" t="s">
        <v>89</v>
      </c>
      <c r="P1643" t="s">
        <v>146</v>
      </c>
      <c r="Q1643">
        <v>16</v>
      </c>
    </row>
    <row r="1644" spans="1:17">
      <c r="A1644">
        <v>88640</v>
      </c>
      <c r="B1644" s="1">
        <v>45054</v>
      </c>
      <c r="C1644" s="11">
        <v>0.65725694444444449</v>
      </c>
      <c r="D1644">
        <v>2</v>
      </c>
      <c r="E1644">
        <v>3</v>
      </c>
      <c r="F1644" t="s">
        <v>83</v>
      </c>
      <c r="G1644">
        <v>49</v>
      </c>
      <c r="H1644">
        <v>3</v>
      </c>
      <c r="I1644" t="s">
        <v>21</v>
      </c>
      <c r="J1644" t="s">
        <v>38</v>
      </c>
      <c r="K1644" t="s">
        <v>86</v>
      </c>
      <c r="L1644">
        <v>6</v>
      </c>
      <c r="M1644">
        <v>0.1</v>
      </c>
      <c r="N1644">
        <v>0.60000000000000009</v>
      </c>
      <c r="O1644" t="s">
        <v>89</v>
      </c>
      <c r="P1644" t="s">
        <v>146</v>
      </c>
      <c r="Q1644">
        <v>15</v>
      </c>
    </row>
    <row r="1645" spans="1:17">
      <c r="A1645">
        <v>88636</v>
      </c>
      <c r="B1645" s="1">
        <v>45054</v>
      </c>
      <c r="C1645" s="11">
        <v>0.6537384259259259</v>
      </c>
      <c r="D1645">
        <v>1</v>
      </c>
      <c r="E1645">
        <v>3</v>
      </c>
      <c r="F1645" t="s">
        <v>83</v>
      </c>
      <c r="G1645">
        <v>50</v>
      </c>
      <c r="H1645">
        <v>2.5</v>
      </c>
      <c r="I1645" t="s">
        <v>21</v>
      </c>
      <c r="J1645" t="s">
        <v>38</v>
      </c>
      <c r="K1645" t="s">
        <v>78</v>
      </c>
      <c r="L1645">
        <v>2.5</v>
      </c>
      <c r="M1645">
        <v>0.1</v>
      </c>
      <c r="N1645">
        <v>0.25</v>
      </c>
      <c r="O1645" t="s">
        <v>89</v>
      </c>
      <c r="P1645" t="s">
        <v>146</v>
      </c>
      <c r="Q1645">
        <v>15</v>
      </c>
    </row>
    <row r="1646" spans="1:17">
      <c r="A1646">
        <v>88607</v>
      </c>
      <c r="B1646" s="1">
        <v>45054</v>
      </c>
      <c r="C1646" s="11">
        <v>0.63336805555555553</v>
      </c>
      <c r="D1646">
        <v>1</v>
      </c>
      <c r="E1646">
        <v>3</v>
      </c>
      <c r="F1646" t="s">
        <v>83</v>
      </c>
      <c r="G1646">
        <v>50</v>
      </c>
      <c r="H1646">
        <v>2.5</v>
      </c>
      <c r="I1646" t="s">
        <v>21</v>
      </c>
      <c r="J1646" t="s">
        <v>38</v>
      </c>
      <c r="K1646" t="s">
        <v>78</v>
      </c>
      <c r="L1646">
        <v>2.5</v>
      </c>
      <c r="M1646">
        <v>0.1</v>
      </c>
      <c r="N1646">
        <v>0.25</v>
      </c>
      <c r="O1646" t="s">
        <v>89</v>
      </c>
      <c r="P1646" t="s">
        <v>146</v>
      </c>
      <c r="Q1646">
        <v>15</v>
      </c>
    </row>
    <row r="1647" spans="1:17">
      <c r="A1647">
        <v>88503</v>
      </c>
      <c r="B1647" s="1">
        <v>45054</v>
      </c>
      <c r="C1647" s="11">
        <v>0.57180555555555557</v>
      </c>
      <c r="D1647">
        <v>1</v>
      </c>
      <c r="E1647">
        <v>3</v>
      </c>
      <c r="F1647" t="s">
        <v>83</v>
      </c>
      <c r="G1647">
        <v>50</v>
      </c>
      <c r="H1647">
        <v>2.5</v>
      </c>
      <c r="I1647" t="s">
        <v>21</v>
      </c>
      <c r="J1647" t="s">
        <v>38</v>
      </c>
      <c r="K1647" t="s">
        <v>78</v>
      </c>
      <c r="L1647">
        <v>2.5</v>
      </c>
      <c r="M1647">
        <v>0.1</v>
      </c>
      <c r="N1647">
        <v>0.25</v>
      </c>
      <c r="O1647" t="s">
        <v>89</v>
      </c>
      <c r="P1647" t="s">
        <v>146</v>
      </c>
      <c r="Q1647">
        <v>13</v>
      </c>
    </row>
    <row r="1648" spans="1:17">
      <c r="A1648">
        <v>88448</v>
      </c>
      <c r="B1648" s="1">
        <v>45054</v>
      </c>
      <c r="C1648" s="11">
        <v>0.54476851851851849</v>
      </c>
      <c r="D1648">
        <v>1</v>
      </c>
      <c r="E1648">
        <v>3</v>
      </c>
      <c r="F1648" t="s">
        <v>83</v>
      </c>
      <c r="G1648">
        <v>51</v>
      </c>
      <c r="H1648">
        <v>3</v>
      </c>
      <c r="I1648" t="s">
        <v>21</v>
      </c>
      <c r="J1648" t="s">
        <v>38</v>
      </c>
      <c r="K1648" t="s">
        <v>39</v>
      </c>
      <c r="L1648">
        <v>3</v>
      </c>
      <c r="M1648">
        <v>0.1</v>
      </c>
      <c r="N1648">
        <v>0.30000000000000004</v>
      </c>
      <c r="O1648" t="s">
        <v>89</v>
      </c>
      <c r="P1648" t="s">
        <v>146</v>
      </c>
      <c r="Q1648">
        <v>13</v>
      </c>
    </row>
    <row r="1649" spans="1:17">
      <c r="A1649">
        <v>88421</v>
      </c>
      <c r="B1649" s="1">
        <v>45054</v>
      </c>
      <c r="C1649" s="11">
        <v>0.5261689814814815</v>
      </c>
      <c r="D1649">
        <v>1</v>
      </c>
      <c r="E1649">
        <v>3</v>
      </c>
      <c r="F1649" t="s">
        <v>83</v>
      </c>
      <c r="G1649">
        <v>48</v>
      </c>
      <c r="H1649">
        <v>2.5</v>
      </c>
      <c r="I1649" t="s">
        <v>21</v>
      </c>
      <c r="J1649" t="s">
        <v>38</v>
      </c>
      <c r="K1649" t="s">
        <v>67</v>
      </c>
      <c r="L1649">
        <v>2.5</v>
      </c>
      <c r="M1649">
        <v>0.1</v>
      </c>
      <c r="N1649">
        <v>0.25</v>
      </c>
      <c r="O1649" t="s">
        <v>89</v>
      </c>
      <c r="P1649" t="s">
        <v>146</v>
      </c>
      <c r="Q1649">
        <v>12</v>
      </c>
    </row>
    <row r="1650" spans="1:17">
      <c r="A1650">
        <v>88389</v>
      </c>
      <c r="B1650" s="1">
        <v>45054</v>
      </c>
      <c r="C1650" s="11">
        <v>0.50638888888888889</v>
      </c>
      <c r="D1650">
        <v>2</v>
      </c>
      <c r="E1650">
        <v>3</v>
      </c>
      <c r="F1650" t="s">
        <v>83</v>
      </c>
      <c r="G1650">
        <v>50</v>
      </c>
      <c r="H1650">
        <v>2.5</v>
      </c>
      <c r="I1650" t="s">
        <v>21</v>
      </c>
      <c r="J1650" t="s">
        <v>38</v>
      </c>
      <c r="K1650" t="s">
        <v>78</v>
      </c>
      <c r="L1650">
        <v>5</v>
      </c>
      <c r="M1650">
        <v>0.1</v>
      </c>
      <c r="N1650">
        <v>0.5</v>
      </c>
      <c r="O1650" t="s">
        <v>89</v>
      </c>
      <c r="P1650" t="s">
        <v>146</v>
      </c>
      <c r="Q1650">
        <v>12</v>
      </c>
    </row>
    <row r="1651" spans="1:17">
      <c r="A1651">
        <v>88332</v>
      </c>
      <c r="B1651" s="1">
        <v>45054</v>
      </c>
      <c r="C1651" s="11">
        <v>0.4729976851851852</v>
      </c>
      <c r="D1651">
        <v>1</v>
      </c>
      <c r="E1651">
        <v>3</v>
      </c>
      <c r="F1651" t="s">
        <v>83</v>
      </c>
      <c r="G1651">
        <v>49</v>
      </c>
      <c r="H1651">
        <v>3</v>
      </c>
      <c r="I1651" t="s">
        <v>21</v>
      </c>
      <c r="J1651" t="s">
        <v>38</v>
      </c>
      <c r="K1651" t="s">
        <v>86</v>
      </c>
      <c r="L1651">
        <v>3</v>
      </c>
      <c r="M1651">
        <v>0.1</v>
      </c>
      <c r="N1651">
        <v>0.30000000000000004</v>
      </c>
      <c r="O1651" t="s">
        <v>89</v>
      </c>
      <c r="P1651" t="s">
        <v>146</v>
      </c>
      <c r="Q1651">
        <v>11</v>
      </c>
    </row>
    <row r="1652" spans="1:17">
      <c r="A1652">
        <v>88158</v>
      </c>
      <c r="B1652" s="1">
        <v>45054</v>
      </c>
      <c r="C1652" s="11">
        <v>0.41942129629629632</v>
      </c>
      <c r="D1652">
        <v>1</v>
      </c>
      <c r="E1652">
        <v>3</v>
      </c>
      <c r="F1652" t="s">
        <v>83</v>
      </c>
      <c r="G1652">
        <v>50</v>
      </c>
      <c r="H1652">
        <v>2.5</v>
      </c>
      <c r="I1652" t="s">
        <v>21</v>
      </c>
      <c r="J1652" t="s">
        <v>38</v>
      </c>
      <c r="K1652" t="s">
        <v>78</v>
      </c>
      <c r="L1652">
        <v>2.5</v>
      </c>
      <c r="M1652">
        <v>0.1</v>
      </c>
      <c r="N1652">
        <v>0.25</v>
      </c>
      <c r="O1652" t="s">
        <v>89</v>
      </c>
      <c r="P1652" t="s">
        <v>146</v>
      </c>
      <c r="Q1652">
        <v>10</v>
      </c>
    </row>
    <row r="1653" spans="1:17">
      <c r="A1653">
        <v>88122</v>
      </c>
      <c r="B1653" s="1">
        <v>45054</v>
      </c>
      <c r="C1653" s="11">
        <v>0.40930555555555553</v>
      </c>
      <c r="D1653">
        <v>2</v>
      </c>
      <c r="E1653">
        <v>3</v>
      </c>
      <c r="F1653" t="s">
        <v>83</v>
      </c>
      <c r="G1653">
        <v>50</v>
      </c>
      <c r="H1653">
        <v>2.5</v>
      </c>
      <c r="I1653" t="s">
        <v>21</v>
      </c>
      <c r="J1653" t="s">
        <v>38</v>
      </c>
      <c r="K1653" t="s">
        <v>78</v>
      </c>
      <c r="L1653">
        <v>5</v>
      </c>
      <c r="M1653">
        <v>0.1</v>
      </c>
      <c r="N1653">
        <v>0.5</v>
      </c>
      <c r="O1653" t="s">
        <v>89</v>
      </c>
      <c r="P1653" t="s">
        <v>146</v>
      </c>
      <c r="Q1653">
        <v>9</v>
      </c>
    </row>
    <row r="1654" spans="1:17">
      <c r="A1654">
        <v>88116</v>
      </c>
      <c r="B1654" s="1">
        <v>45054</v>
      </c>
      <c r="C1654" s="11">
        <v>0.40475694444444443</v>
      </c>
      <c r="D1654">
        <v>1</v>
      </c>
      <c r="E1654">
        <v>3</v>
      </c>
      <c r="F1654" t="s">
        <v>83</v>
      </c>
      <c r="G1654">
        <v>50</v>
      </c>
      <c r="H1654">
        <v>2.5</v>
      </c>
      <c r="I1654" t="s">
        <v>21</v>
      </c>
      <c r="J1654" t="s">
        <v>38</v>
      </c>
      <c r="K1654" t="s">
        <v>78</v>
      </c>
      <c r="L1654">
        <v>2.5</v>
      </c>
      <c r="M1654">
        <v>0.1</v>
      </c>
      <c r="N1654">
        <v>0.25</v>
      </c>
      <c r="O1654" t="s">
        <v>89</v>
      </c>
      <c r="P1654" t="s">
        <v>146</v>
      </c>
      <c r="Q1654">
        <v>9</v>
      </c>
    </row>
    <row r="1655" spans="1:17">
      <c r="A1655">
        <v>88075</v>
      </c>
      <c r="B1655" s="1">
        <v>45054</v>
      </c>
      <c r="C1655" s="11">
        <v>0.39348379629629632</v>
      </c>
      <c r="D1655">
        <v>1</v>
      </c>
      <c r="E1655">
        <v>3</v>
      </c>
      <c r="F1655" t="s">
        <v>83</v>
      </c>
      <c r="G1655">
        <v>50</v>
      </c>
      <c r="H1655">
        <v>2.5</v>
      </c>
      <c r="I1655" t="s">
        <v>21</v>
      </c>
      <c r="J1655" t="s">
        <v>38</v>
      </c>
      <c r="K1655" t="s">
        <v>78</v>
      </c>
      <c r="L1655">
        <v>2.5</v>
      </c>
      <c r="M1655">
        <v>0.1</v>
      </c>
      <c r="N1655">
        <v>0.25</v>
      </c>
      <c r="O1655" t="s">
        <v>89</v>
      </c>
      <c r="P1655" t="s">
        <v>146</v>
      </c>
      <c r="Q1655">
        <v>9</v>
      </c>
    </row>
    <row r="1656" spans="1:17">
      <c r="A1656">
        <v>88003</v>
      </c>
      <c r="B1656" s="1">
        <v>45054</v>
      </c>
      <c r="C1656" s="11">
        <v>0.3747685185185185</v>
      </c>
      <c r="D1656">
        <v>2</v>
      </c>
      <c r="E1656">
        <v>3</v>
      </c>
      <c r="F1656" t="s">
        <v>83</v>
      </c>
      <c r="G1656">
        <v>50</v>
      </c>
      <c r="H1656">
        <v>2.5</v>
      </c>
      <c r="I1656" t="s">
        <v>21</v>
      </c>
      <c r="J1656" t="s">
        <v>38</v>
      </c>
      <c r="K1656" t="s">
        <v>78</v>
      </c>
      <c r="L1656">
        <v>5</v>
      </c>
      <c r="M1656">
        <v>0.1</v>
      </c>
      <c r="N1656">
        <v>0.5</v>
      </c>
      <c r="O1656" t="s">
        <v>89</v>
      </c>
      <c r="P1656" t="s">
        <v>146</v>
      </c>
      <c r="Q1656">
        <v>8</v>
      </c>
    </row>
    <row r="1657" spans="1:17">
      <c r="A1657">
        <v>87961</v>
      </c>
      <c r="B1657" s="1">
        <v>45054</v>
      </c>
      <c r="C1657" s="11">
        <v>0.36287037037037034</v>
      </c>
      <c r="D1657">
        <v>1</v>
      </c>
      <c r="E1657">
        <v>3</v>
      </c>
      <c r="F1657" t="s">
        <v>83</v>
      </c>
      <c r="G1657">
        <v>49</v>
      </c>
      <c r="H1657">
        <v>3</v>
      </c>
      <c r="I1657" t="s">
        <v>21</v>
      </c>
      <c r="J1657" t="s">
        <v>38</v>
      </c>
      <c r="K1657" t="s">
        <v>86</v>
      </c>
      <c r="L1657">
        <v>3</v>
      </c>
      <c r="M1657">
        <v>0.1</v>
      </c>
      <c r="N1657">
        <v>0.30000000000000004</v>
      </c>
      <c r="O1657" t="s">
        <v>89</v>
      </c>
      <c r="P1657" t="s">
        <v>146</v>
      </c>
      <c r="Q1657">
        <v>8</v>
      </c>
    </row>
    <row r="1658" spans="1:17">
      <c r="A1658">
        <v>87960</v>
      </c>
      <c r="B1658" s="1">
        <v>45054</v>
      </c>
      <c r="C1658" s="11">
        <v>0.36281249999999998</v>
      </c>
      <c r="D1658">
        <v>2</v>
      </c>
      <c r="E1658">
        <v>3</v>
      </c>
      <c r="F1658" t="s">
        <v>83</v>
      </c>
      <c r="G1658">
        <v>50</v>
      </c>
      <c r="H1658">
        <v>2.5</v>
      </c>
      <c r="I1658" t="s">
        <v>21</v>
      </c>
      <c r="J1658" t="s">
        <v>38</v>
      </c>
      <c r="K1658" t="s">
        <v>78</v>
      </c>
      <c r="L1658">
        <v>5</v>
      </c>
      <c r="M1658">
        <v>0.1</v>
      </c>
      <c r="N1658">
        <v>0.5</v>
      </c>
      <c r="O1658" t="s">
        <v>89</v>
      </c>
      <c r="P1658" t="s">
        <v>146</v>
      </c>
      <c r="Q1658">
        <v>8</v>
      </c>
    </row>
    <row r="1659" spans="1:17">
      <c r="A1659">
        <v>87930</v>
      </c>
      <c r="B1659" s="1">
        <v>45054</v>
      </c>
      <c r="C1659" s="11">
        <v>0.35400462962962964</v>
      </c>
      <c r="D1659">
        <v>2</v>
      </c>
      <c r="E1659">
        <v>3</v>
      </c>
      <c r="F1659" t="s">
        <v>83</v>
      </c>
      <c r="G1659">
        <v>50</v>
      </c>
      <c r="H1659">
        <v>2.5</v>
      </c>
      <c r="I1659" t="s">
        <v>21</v>
      </c>
      <c r="J1659" t="s">
        <v>38</v>
      </c>
      <c r="K1659" t="s">
        <v>78</v>
      </c>
      <c r="L1659">
        <v>5</v>
      </c>
      <c r="M1659">
        <v>0.1</v>
      </c>
      <c r="N1659">
        <v>0.5</v>
      </c>
      <c r="O1659" t="s">
        <v>89</v>
      </c>
      <c r="P1659" t="s">
        <v>146</v>
      </c>
      <c r="Q1659">
        <v>8</v>
      </c>
    </row>
    <row r="1660" spans="1:17">
      <c r="A1660">
        <v>87759</v>
      </c>
      <c r="B1660" s="1">
        <v>45054</v>
      </c>
      <c r="C1660" s="11">
        <v>0.30710648148148151</v>
      </c>
      <c r="D1660">
        <v>1</v>
      </c>
      <c r="E1660">
        <v>3</v>
      </c>
      <c r="F1660" t="s">
        <v>83</v>
      </c>
      <c r="G1660">
        <v>50</v>
      </c>
      <c r="H1660">
        <v>2.5</v>
      </c>
      <c r="I1660" t="s">
        <v>21</v>
      </c>
      <c r="J1660" t="s">
        <v>38</v>
      </c>
      <c r="K1660" t="s">
        <v>78</v>
      </c>
      <c r="L1660">
        <v>2.5</v>
      </c>
      <c r="M1660">
        <v>0.1</v>
      </c>
      <c r="N1660">
        <v>0.25</v>
      </c>
      <c r="O1660" t="s">
        <v>89</v>
      </c>
      <c r="P1660" t="s">
        <v>146</v>
      </c>
      <c r="Q1660">
        <v>7</v>
      </c>
    </row>
    <row r="1661" spans="1:17">
      <c r="A1661">
        <v>87755</v>
      </c>
      <c r="B1661" s="1">
        <v>45054</v>
      </c>
      <c r="C1661" s="11">
        <v>0.30440972222222223</v>
      </c>
      <c r="D1661">
        <v>1</v>
      </c>
      <c r="E1661">
        <v>3</v>
      </c>
      <c r="F1661" t="s">
        <v>83</v>
      </c>
      <c r="G1661">
        <v>49</v>
      </c>
      <c r="H1661">
        <v>3</v>
      </c>
      <c r="I1661" t="s">
        <v>21</v>
      </c>
      <c r="J1661" t="s">
        <v>38</v>
      </c>
      <c r="K1661" t="s">
        <v>86</v>
      </c>
      <c r="L1661">
        <v>3</v>
      </c>
      <c r="M1661">
        <v>0.1</v>
      </c>
      <c r="N1661">
        <v>0.30000000000000004</v>
      </c>
      <c r="O1661" t="s">
        <v>89</v>
      </c>
      <c r="P1661" t="s">
        <v>146</v>
      </c>
      <c r="Q1661">
        <v>7</v>
      </c>
    </row>
    <row r="1662" spans="1:17">
      <c r="A1662">
        <v>87680</v>
      </c>
      <c r="B1662" s="1">
        <v>45053</v>
      </c>
      <c r="C1662" s="11">
        <v>0.82180555555555557</v>
      </c>
      <c r="D1662">
        <v>2</v>
      </c>
      <c r="E1662">
        <v>3</v>
      </c>
      <c r="F1662" t="s">
        <v>83</v>
      </c>
      <c r="G1662">
        <v>48</v>
      </c>
      <c r="H1662">
        <v>2.5</v>
      </c>
      <c r="I1662" t="s">
        <v>21</v>
      </c>
      <c r="J1662" t="s">
        <v>38</v>
      </c>
      <c r="K1662" t="s">
        <v>67</v>
      </c>
      <c r="L1662">
        <v>5</v>
      </c>
      <c r="M1662">
        <v>0.1</v>
      </c>
      <c r="N1662">
        <v>0.5</v>
      </c>
      <c r="O1662" t="s">
        <v>19</v>
      </c>
      <c r="P1662" t="s">
        <v>146</v>
      </c>
      <c r="Q1662">
        <v>19</v>
      </c>
    </row>
    <row r="1663" spans="1:17">
      <c r="A1663">
        <v>87646</v>
      </c>
      <c r="B1663" s="1">
        <v>45053</v>
      </c>
      <c r="C1663" s="11">
        <v>0.78687499999999999</v>
      </c>
      <c r="D1663">
        <v>2</v>
      </c>
      <c r="E1663">
        <v>3</v>
      </c>
      <c r="F1663" t="s">
        <v>83</v>
      </c>
      <c r="G1663">
        <v>51</v>
      </c>
      <c r="H1663">
        <v>3</v>
      </c>
      <c r="I1663" t="s">
        <v>21</v>
      </c>
      <c r="J1663" t="s">
        <v>38</v>
      </c>
      <c r="K1663" t="s">
        <v>39</v>
      </c>
      <c r="L1663">
        <v>6</v>
      </c>
      <c r="M1663">
        <v>0.1</v>
      </c>
      <c r="N1663">
        <v>0.60000000000000009</v>
      </c>
      <c r="O1663" t="s">
        <v>19</v>
      </c>
      <c r="P1663" t="s">
        <v>146</v>
      </c>
      <c r="Q1663">
        <v>18</v>
      </c>
    </row>
    <row r="1664" spans="1:17">
      <c r="A1664">
        <v>87638</v>
      </c>
      <c r="B1664" s="1">
        <v>45053</v>
      </c>
      <c r="C1664" s="11">
        <v>0.78153935185185186</v>
      </c>
      <c r="D1664">
        <v>2</v>
      </c>
      <c r="E1664">
        <v>3</v>
      </c>
      <c r="F1664" t="s">
        <v>83</v>
      </c>
      <c r="G1664">
        <v>50</v>
      </c>
      <c r="H1664">
        <v>2.5</v>
      </c>
      <c r="I1664" t="s">
        <v>21</v>
      </c>
      <c r="J1664" t="s">
        <v>38</v>
      </c>
      <c r="K1664" t="s">
        <v>78</v>
      </c>
      <c r="L1664">
        <v>5</v>
      </c>
      <c r="M1664">
        <v>0.1</v>
      </c>
      <c r="N1664">
        <v>0.5</v>
      </c>
      <c r="O1664" t="s">
        <v>19</v>
      </c>
      <c r="P1664" t="s">
        <v>146</v>
      </c>
      <c r="Q1664">
        <v>18</v>
      </c>
    </row>
    <row r="1665" spans="1:17">
      <c r="A1665">
        <v>87618</v>
      </c>
      <c r="B1665" s="1">
        <v>45053</v>
      </c>
      <c r="C1665" s="11">
        <v>0.76590277777777782</v>
      </c>
      <c r="D1665">
        <v>1</v>
      </c>
      <c r="E1665">
        <v>3</v>
      </c>
      <c r="F1665" t="s">
        <v>83</v>
      </c>
      <c r="G1665">
        <v>48</v>
      </c>
      <c r="H1665">
        <v>2.5</v>
      </c>
      <c r="I1665" t="s">
        <v>21</v>
      </c>
      <c r="J1665" t="s">
        <v>38</v>
      </c>
      <c r="K1665" t="s">
        <v>67</v>
      </c>
      <c r="L1665">
        <v>2.5</v>
      </c>
      <c r="M1665">
        <v>0.1</v>
      </c>
      <c r="N1665">
        <v>0.25</v>
      </c>
      <c r="O1665" t="s">
        <v>19</v>
      </c>
      <c r="P1665" t="s">
        <v>146</v>
      </c>
      <c r="Q1665">
        <v>18</v>
      </c>
    </row>
    <row r="1666" spans="1:17">
      <c r="A1666">
        <v>1663</v>
      </c>
      <c r="B1666" s="1">
        <v>44929</v>
      </c>
      <c r="C1666" s="11">
        <v>0.79849537037037033</v>
      </c>
      <c r="D1666">
        <v>1</v>
      </c>
      <c r="E1666">
        <v>3</v>
      </c>
      <c r="F1666" t="s">
        <v>83</v>
      </c>
      <c r="G1666">
        <v>50</v>
      </c>
      <c r="H1666">
        <v>2.5</v>
      </c>
      <c r="I1666" t="s">
        <v>21</v>
      </c>
      <c r="J1666" t="s">
        <v>38</v>
      </c>
      <c r="K1666" t="s">
        <v>78</v>
      </c>
      <c r="L1666">
        <v>2.5</v>
      </c>
      <c r="M1666">
        <v>0.1</v>
      </c>
      <c r="N1666">
        <v>0.25</v>
      </c>
      <c r="O1666" t="s">
        <v>90</v>
      </c>
      <c r="P1666" t="s">
        <v>20</v>
      </c>
      <c r="Q1666">
        <v>19</v>
      </c>
    </row>
    <row r="1667" spans="1:17">
      <c r="A1667">
        <v>87612</v>
      </c>
      <c r="B1667" s="1">
        <v>45053</v>
      </c>
      <c r="C1667" s="11">
        <v>0.76450231481481479</v>
      </c>
      <c r="D1667">
        <v>2</v>
      </c>
      <c r="E1667">
        <v>3</v>
      </c>
      <c r="F1667" t="s">
        <v>83</v>
      </c>
      <c r="G1667">
        <v>50</v>
      </c>
      <c r="H1667">
        <v>2.5</v>
      </c>
      <c r="I1667" t="s">
        <v>21</v>
      </c>
      <c r="J1667" t="s">
        <v>38</v>
      </c>
      <c r="K1667" t="s">
        <v>78</v>
      </c>
      <c r="L1667">
        <v>5</v>
      </c>
      <c r="M1667">
        <v>0.1</v>
      </c>
      <c r="N1667">
        <v>0.5</v>
      </c>
      <c r="O1667" t="s">
        <v>19</v>
      </c>
      <c r="P1667" t="s">
        <v>146</v>
      </c>
      <c r="Q1667">
        <v>18</v>
      </c>
    </row>
    <row r="1668" spans="1:17">
      <c r="A1668">
        <v>87603</v>
      </c>
      <c r="B1668" s="1">
        <v>45053</v>
      </c>
      <c r="C1668" s="11">
        <v>0.75539351851851855</v>
      </c>
      <c r="D1668">
        <v>2</v>
      </c>
      <c r="E1668">
        <v>3</v>
      </c>
      <c r="F1668" t="s">
        <v>83</v>
      </c>
      <c r="G1668">
        <v>50</v>
      </c>
      <c r="H1668">
        <v>2.5</v>
      </c>
      <c r="I1668" t="s">
        <v>21</v>
      </c>
      <c r="J1668" t="s">
        <v>38</v>
      </c>
      <c r="K1668" t="s">
        <v>78</v>
      </c>
      <c r="L1668">
        <v>5</v>
      </c>
      <c r="M1668">
        <v>0.1</v>
      </c>
      <c r="N1668">
        <v>0.5</v>
      </c>
      <c r="O1668" t="s">
        <v>19</v>
      </c>
      <c r="P1668" t="s">
        <v>146</v>
      </c>
      <c r="Q1668">
        <v>18</v>
      </c>
    </row>
    <row r="1669" spans="1:17">
      <c r="A1669">
        <v>87602</v>
      </c>
      <c r="B1669" s="1">
        <v>45053</v>
      </c>
      <c r="C1669" s="11">
        <v>0.75537037037037036</v>
      </c>
      <c r="D1669">
        <v>2</v>
      </c>
      <c r="E1669">
        <v>3</v>
      </c>
      <c r="F1669" t="s">
        <v>83</v>
      </c>
      <c r="G1669">
        <v>50</v>
      </c>
      <c r="H1669">
        <v>2.5</v>
      </c>
      <c r="I1669" t="s">
        <v>21</v>
      </c>
      <c r="J1669" t="s">
        <v>38</v>
      </c>
      <c r="K1669" t="s">
        <v>78</v>
      </c>
      <c r="L1669">
        <v>5</v>
      </c>
      <c r="M1669">
        <v>0.1</v>
      </c>
      <c r="N1669">
        <v>0.5</v>
      </c>
      <c r="O1669" t="s">
        <v>19</v>
      </c>
      <c r="P1669" t="s">
        <v>146</v>
      </c>
      <c r="Q1669">
        <v>18</v>
      </c>
    </row>
    <row r="1670" spans="1:17">
      <c r="A1670">
        <v>1667</v>
      </c>
      <c r="B1670" s="1">
        <v>44929</v>
      </c>
      <c r="C1670" s="11">
        <v>0.80138888888888893</v>
      </c>
      <c r="D1670">
        <v>1</v>
      </c>
      <c r="E1670">
        <v>3</v>
      </c>
      <c r="F1670" t="s">
        <v>83</v>
      </c>
      <c r="G1670">
        <v>48</v>
      </c>
      <c r="H1670">
        <v>2.5</v>
      </c>
      <c r="I1670" t="s">
        <v>21</v>
      </c>
      <c r="J1670" t="s">
        <v>38</v>
      </c>
      <c r="K1670" t="s">
        <v>67</v>
      </c>
      <c r="L1670">
        <v>2.5</v>
      </c>
      <c r="M1670">
        <v>0.1</v>
      </c>
      <c r="N1670">
        <v>0.25</v>
      </c>
      <c r="O1670" t="s">
        <v>90</v>
      </c>
      <c r="P1670" t="s">
        <v>20</v>
      </c>
      <c r="Q1670">
        <v>19</v>
      </c>
    </row>
    <row r="1671" spans="1:17">
      <c r="A1671">
        <v>87594</v>
      </c>
      <c r="B1671" s="1">
        <v>45053</v>
      </c>
      <c r="C1671" s="11">
        <v>0.75318287037037035</v>
      </c>
      <c r="D1671">
        <v>1</v>
      </c>
      <c r="E1671">
        <v>3</v>
      </c>
      <c r="F1671" t="s">
        <v>83</v>
      </c>
      <c r="G1671">
        <v>50</v>
      </c>
      <c r="H1671">
        <v>2.5</v>
      </c>
      <c r="I1671" t="s">
        <v>21</v>
      </c>
      <c r="J1671" t="s">
        <v>38</v>
      </c>
      <c r="K1671" t="s">
        <v>78</v>
      </c>
      <c r="L1671">
        <v>2.5</v>
      </c>
      <c r="M1671">
        <v>0.1</v>
      </c>
      <c r="N1671">
        <v>0.25</v>
      </c>
      <c r="O1671" t="s">
        <v>19</v>
      </c>
      <c r="P1671" t="s">
        <v>146</v>
      </c>
      <c r="Q1671">
        <v>18</v>
      </c>
    </row>
    <row r="1672" spans="1:17">
      <c r="A1672">
        <v>87591</v>
      </c>
      <c r="B1672" s="1">
        <v>45053</v>
      </c>
      <c r="C1672" s="11">
        <v>0.75057870370370372</v>
      </c>
      <c r="D1672">
        <v>1</v>
      </c>
      <c r="E1672">
        <v>3</v>
      </c>
      <c r="F1672" t="s">
        <v>83</v>
      </c>
      <c r="G1672">
        <v>51</v>
      </c>
      <c r="H1672">
        <v>3</v>
      </c>
      <c r="I1672" t="s">
        <v>21</v>
      </c>
      <c r="J1672" t="s">
        <v>38</v>
      </c>
      <c r="K1672" t="s">
        <v>39</v>
      </c>
      <c r="L1672">
        <v>3</v>
      </c>
      <c r="M1672">
        <v>0.1</v>
      </c>
      <c r="N1672">
        <v>0.30000000000000004</v>
      </c>
      <c r="O1672" t="s">
        <v>19</v>
      </c>
      <c r="P1672" t="s">
        <v>146</v>
      </c>
      <c r="Q1672">
        <v>18</v>
      </c>
    </row>
    <row r="1673" spans="1:17">
      <c r="A1673">
        <v>87571</v>
      </c>
      <c r="B1673" s="1">
        <v>45053</v>
      </c>
      <c r="C1673" s="11">
        <v>0.72449074074074071</v>
      </c>
      <c r="D1673">
        <v>1</v>
      </c>
      <c r="E1673">
        <v>3</v>
      </c>
      <c r="F1673" t="s">
        <v>83</v>
      </c>
      <c r="G1673">
        <v>49</v>
      </c>
      <c r="H1673">
        <v>3</v>
      </c>
      <c r="I1673" t="s">
        <v>21</v>
      </c>
      <c r="J1673" t="s">
        <v>38</v>
      </c>
      <c r="K1673" t="s">
        <v>86</v>
      </c>
      <c r="L1673">
        <v>3</v>
      </c>
      <c r="M1673">
        <v>0.1</v>
      </c>
      <c r="N1673">
        <v>0.30000000000000004</v>
      </c>
      <c r="O1673" t="s">
        <v>19</v>
      </c>
      <c r="P1673" t="s">
        <v>146</v>
      </c>
      <c r="Q1673">
        <v>17</v>
      </c>
    </row>
    <row r="1674" spans="1:17">
      <c r="A1674">
        <v>87548</v>
      </c>
      <c r="B1674" s="1">
        <v>45053</v>
      </c>
      <c r="C1674" s="11">
        <v>0.70795138888888887</v>
      </c>
      <c r="D1674">
        <v>2</v>
      </c>
      <c r="E1674">
        <v>3</v>
      </c>
      <c r="F1674" t="s">
        <v>83</v>
      </c>
      <c r="G1674">
        <v>51</v>
      </c>
      <c r="H1674">
        <v>3</v>
      </c>
      <c r="I1674" t="s">
        <v>21</v>
      </c>
      <c r="J1674" t="s">
        <v>38</v>
      </c>
      <c r="K1674" t="s">
        <v>39</v>
      </c>
      <c r="L1674">
        <v>6</v>
      </c>
      <c r="M1674">
        <v>0.1</v>
      </c>
      <c r="N1674">
        <v>0.60000000000000009</v>
      </c>
      <c r="O1674" t="s">
        <v>19</v>
      </c>
      <c r="P1674" t="s">
        <v>146</v>
      </c>
      <c r="Q1674">
        <v>16</v>
      </c>
    </row>
    <row r="1675" spans="1:17">
      <c r="A1675">
        <v>87522</v>
      </c>
      <c r="B1675" s="1">
        <v>45053</v>
      </c>
      <c r="C1675" s="11">
        <v>0.68234953703703705</v>
      </c>
      <c r="D1675">
        <v>1</v>
      </c>
      <c r="E1675">
        <v>3</v>
      </c>
      <c r="F1675" t="s">
        <v>83</v>
      </c>
      <c r="G1675">
        <v>51</v>
      </c>
      <c r="H1675">
        <v>3</v>
      </c>
      <c r="I1675" t="s">
        <v>21</v>
      </c>
      <c r="J1675" t="s">
        <v>38</v>
      </c>
      <c r="K1675" t="s">
        <v>39</v>
      </c>
      <c r="L1675">
        <v>3</v>
      </c>
      <c r="M1675">
        <v>0.1</v>
      </c>
      <c r="N1675">
        <v>0.30000000000000004</v>
      </c>
      <c r="O1675" t="s">
        <v>19</v>
      </c>
      <c r="P1675" t="s">
        <v>146</v>
      </c>
      <c r="Q1675">
        <v>16</v>
      </c>
    </row>
    <row r="1676" spans="1:17">
      <c r="A1676">
        <v>87495</v>
      </c>
      <c r="B1676" s="1">
        <v>45053</v>
      </c>
      <c r="C1676" s="11">
        <v>0.65167824074074077</v>
      </c>
      <c r="D1676">
        <v>1</v>
      </c>
      <c r="E1676">
        <v>3</v>
      </c>
      <c r="F1676" t="s">
        <v>83</v>
      </c>
      <c r="G1676">
        <v>48</v>
      </c>
      <c r="H1676">
        <v>2.5</v>
      </c>
      <c r="I1676" t="s">
        <v>21</v>
      </c>
      <c r="J1676" t="s">
        <v>38</v>
      </c>
      <c r="K1676" t="s">
        <v>67</v>
      </c>
      <c r="L1676">
        <v>2.5</v>
      </c>
      <c r="M1676">
        <v>0.1</v>
      </c>
      <c r="N1676">
        <v>0.25</v>
      </c>
      <c r="O1676" t="s">
        <v>19</v>
      </c>
      <c r="P1676" t="s">
        <v>146</v>
      </c>
      <c r="Q1676">
        <v>15</v>
      </c>
    </row>
    <row r="1677" spans="1:17">
      <c r="A1677">
        <v>87469</v>
      </c>
      <c r="B1677" s="1">
        <v>45053</v>
      </c>
      <c r="C1677" s="11">
        <v>0.62054398148148149</v>
      </c>
      <c r="D1677">
        <v>1</v>
      </c>
      <c r="E1677">
        <v>3</v>
      </c>
      <c r="F1677" t="s">
        <v>83</v>
      </c>
      <c r="G1677">
        <v>51</v>
      </c>
      <c r="H1677">
        <v>3</v>
      </c>
      <c r="I1677" t="s">
        <v>21</v>
      </c>
      <c r="J1677" t="s">
        <v>38</v>
      </c>
      <c r="K1677" t="s">
        <v>39</v>
      </c>
      <c r="L1677">
        <v>3</v>
      </c>
      <c r="M1677">
        <v>0.1</v>
      </c>
      <c r="N1677">
        <v>0.30000000000000004</v>
      </c>
      <c r="O1677" t="s">
        <v>19</v>
      </c>
      <c r="P1677" t="s">
        <v>146</v>
      </c>
      <c r="Q1677">
        <v>14</v>
      </c>
    </row>
    <row r="1678" spans="1:17">
      <c r="A1678">
        <v>87463</v>
      </c>
      <c r="B1678" s="1">
        <v>45053</v>
      </c>
      <c r="C1678" s="11">
        <v>0.61276620370370372</v>
      </c>
      <c r="D1678">
        <v>1</v>
      </c>
      <c r="E1678">
        <v>3</v>
      </c>
      <c r="F1678" t="s">
        <v>83</v>
      </c>
      <c r="G1678">
        <v>49</v>
      </c>
      <c r="H1678">
        <v>3</v>
      </c>
      <c r="I1678" t="s">
        <v>21</v>
      </c>
      <c r="J1678" t="s">
        <v>38</v>
      </c>
      <c r="K1678" t="s">
        <v>86</v>
      </c>
      <c r="L1678">
        <v>3</v>
      </c>
      <c r="M1678">
        <v>0.1</v>
      </c>
      <c r="N1678">
        <v>0.30000000000000004</v>
      </c>
      <c r="O1678" t="s">
        <v>19</v>
      </c>
      <c r="P1678" t="s">
        <v>146</v>
      </c>
      <c r="Q1678">
        <v>14</v>
      </c>
    </row>
    <row r="1679" spans="1:17">
      <c r="A1679">
        <v>87448</v>
      </c>
      <c r="B1679" s="1">
        <v>45053</v>
      </c>
      <c r="C1679" s="11">
        <v>0.59461805555555558</v>
      </c>
      <c r="D1679">
        <v>1</v>
      </c>
      <c r="E1679">
        <v>3</v>
      </c>
      <c r="F1679" t="s">
        <v>83</v>
      </c>
      <c r="G1679">
        <v>50</v>
      </c>
      <c r="H1679">
        <v>2.5</v>
      </c>
      <c r="I1679" t="s">
        <v>21</v>
      </c>
      <c r="J1679" t="s">
        <v>38</v>
      </c>
      <c r="K1679" t="s">
        <v>78</v>
      </c>
      <c r="L1679">
        <v>2.5</v>
      </c>
      <c r="M1679">
        <v>0.1</v>
      </c>
      <c r="N1679">
        <v>0.25</v>
      </c>
      <c r="O1679" t="s">
        <v>19</v>
      </c>
      <c r="P1679" t="s">
        <v>146</v>
      </c>
      <c r="Q1679">
        <v>14</v>
      </c>
    </row>
    <row r="1680" spans="1:17">
      <c r="A1680">
        <v>87434</v>
      </c>
      <c r="B1680" s="1">
        <v>45053</v>
      </c>
      <c r="C1680" s="11">
        <v>0.57874999999999999</v>
      </c>
      <c r="D1680">
        <v>1</v>
      </c>
      <c r="E1680">
        <v>3</v>
      </c>
      <c r="F1680" t="s">
        <v>83</v>
      </c>
      <c r="G1680">
        <v>48</v>
      </c>
      <c r="H1680">
        <v>2.5</v>
      </c>
      <c r="I1680" t="s">
        <v>21</v>
      </c>
      <c r="J1680" t="s">
        <v>38</v>
      </c>
      <c r="K1680" t="s">
        <v>67</v>
      </c>
      <c r="L1680">
        <v>2.5</v>
      </c>
      <c r="M1680">
        <v>0.1</v>
      </c>
      <c r="N1680">
        <v>0.25</v>
      </c>
      <c r="O1680" t="s">
        <v>19</v>
      </c>
      <c r="P1680" t="s">
        <v>146</v>
      </c>
      <c r="Q1680">
        <v>13</v>
      </c>
    </row>
    <row r="1681" spans="1:17">
      <c r="A1681">
        <v>87423</v>
      </c>
      <c r="B1681" s="1">
        <v>45053</v>
      </c>
      <c r="C1681" s="11">
        <v>0.56581018518518522</v>
      </c>
      <c r="D1681">
        <v>1</v>
      </c>
      <c r="E1681">
        <v>3</v>
      </c>
      <c r="F1681" t="s">
        <v>83</v>
      </c>
      <c r="G1681">
        <v>48</v>
      </c>
      <c r="H1681">
        <v>2.5</v>
      </c>
      <c r="I1681" t="s">
        <v>21</v>
      </c>
      <c r="J1681" t="s">
        <v>38</v>
      </c>
      <c r="K1681" t="s">
        <v>67</v>
      </c>
      <c r="L1681">
        <v>2.5</v>
      </c>
      <c r="M1681">
        <v>0.1</v>
      </c>
      <c r="N1681">
        <v>0.25</v>
      </c>
      <c r="O1681" t="s">
        <v>19</v>
      </c>
      <c r="P1681" t="s">
        <v>146</v>
      </c>
      <c r="Q1681">
        <v>13</v>
      </c>
    </row>
    <row r="1682" spans="1:17">
      <c r="A1682">
        <v>87420</v>
      </c>
      <c r="B1682" s="1">
        <v>45053</v>
      </c>
      <c r="C1682" s="11">
        <v>0.56343750000000004</v>
      </c>
      <c r="D1682">
        <v>1</v>
      </c>
      <c r="E1682">
        <v>3</v>
      </c>
      <c r="F1682" t="s">
        <v>83</v>
      </c>
      <c r="G1682">
        <v>50</v>
      </c>
      <c r="H1682">
        <v>2.5</v>
      </c>
      <c r="I1682" t="s">
        <v>21</v>
      </c>
      <c r="J1682" t="s">
        <v>38</v>
      </c>
      <c r="K1682" t="s">
        <v>78</v>
      </c>
      <c r="L1682">
        <v>2.5</v>
      </c>
      <c r="M1682">
        <v>0.1</v>
      </c>
      <c r="N1682">
        <v>0.25</v>
      </c>
      <c r="O1682" t="s">
        <v>19</v>
      </c>
      <c r="P1682" t="s">
        <v>146</v>
      </c>
      <c r="Q1682">
        <v>13</v>
      </c>
    </row>
    <row r="1683" spans="1:17">
      <c r="A1683">
        <v>87392</v>
      </c>
      <c r="B1683" s="1">
        <v>45053</v>
      </c>
      <c r="C1683" s="11">
        <v>0.5350462962962963</v>
      </c>
      <c r="D1683">
        <v>1</v>
      </c>
      <c r="E1683">
        <v>3</v>
      </c>
      <c r="F1683" t="s">
        <v>83</v>
      </c>
      <c r="G1683">
        <v>48</v>
      </c>
      <c r="H1683">
        <v>2.5</v>
      </c>
      <c r="I1683" t="s">
        <v>21</v>
      </c>
      <c r="J1683" t="s">
        <v>38</v>
      </c>
      <c r="K1683" t="s">
        <v>67</v>
      </c>
      <c r="L1683">
        <v>2.5</v>
      </c>
      <c r="M1683">
        <v>0.1</v>
      </c>
      <c r="N1683">
        <v>0.25</v>
      </c>
      <c r="O1683" t="s">
        <v>19</v>
      </c>
      <c r="P1683" t="s">
        <v>146</v>
      </c>
      <c r="Q1683">
        <v>12</v>
      </c>
    </row>
    <row r="1684" spans="1:17">
      <c r="A1684">
        <v>87342</v>
      </c>
      <c r="B1684" s="1">
        <v>45053</v>
      </c>
      <c r="C1684" s="11">
        <v>0.50640046296296293</v>
      </c>
      <c r="D1684">
        <v>2</v>
      </c>
      <c r="E1684">
        <v>3</v>
      </c>
      <c r="F1684" t="s">
        <v>83</v>
      </c>
      <c r="G1684">
        <v>50</v>
      </c>
      <c r="H1684">
        <v>2.5</v>
      </c>
      <c r="I1684" t="s">
        <v>21</v>
      </c>
      <c r="J1684" t="s">
        <v>38</v>
      </c>
      <c r="K1684" t="s">
        <v>78</v>
      </c>
      <c r="L1684">
        <v>5</v>
      </c>
      <c r="M1684">
        <v>0.1</v>
      </c>
      <c r="N1684">
        <v>0.5</v>
      </c>
      <c r="O1684" t="s">
        <v>19</v>
      </c>
      <c r="P1684" t="s">
        <v>146</v>
      </c>
      <c r="Q1684">
        <v>12</v>
      </c>
    </row>
    <row r="1685" spans="1:17">
      <c r="A1685">
        <v>87314</v>
      </c>
      <c r="B1685" s="1">
        <v>45053</v>
      </c>
      <c r="C1685" s="11">
        <v>0.48644675925925923</v>
      </c>
      <c r="D1685">
        <v>1</v>
      </c>
      <c r="E1685">
        <v>3</v>
      </c>
      <c r="F1685" t="s">
        <v>83</v>
      </c>
      <c r="G1685">
        <v>49</v>
      </c>
      <c r="H1685">
        <v>3</v>
      </c>
      <c r="I1685" t="s">
        <v>21</v>
      </c>
      <c r="J1685" t="s">
        <v>38</v>
      </c>
      <c r="K1685" t="s">
        <v>86</v>
      </c>
      <c r="L1685">
        <v>3</v>
      </c>
      <c r="M1685">
        <v>0.1</v>
      </c>
      <c r="N1685">
        <v>0.30000000000000004</v>
      </c>
      <c r="O1685" t="s">
        <v>19</v>
      </c>
      <c r="P1685" t="s">
        <v>146</v>
      </c>
      <c r="Q1685">
        <v>11</v>
      </c>
    </row>
    <row r="1686" spans="1:17">
      <c r="A1686">
        <v>87306</v>
      </c>
      <c r="B1686" s="1">
        <v>45053</v>
      </c>
      <c r="C1686" s="11">
        <v>0.48098379629629628</v>
      </c>
      <c r="D1686">
        <v>2</v>
      </c>
      <c r="E1686">
        <v>3</v>
      </c>
      <c r="F1686" t="s">
        <v>83</v>
      </c>
      <c r="G1686">
        <v>50</v>
      </c>
      <c r="H1686">
        <v>2.5</v>
      </c>
      <c r="I1686" t="s">
        <v>21</v>
      </c>
      <c r="J1686" t="s">
        <v>38</v>
      </c>
      <c r="K1686" t="s">
        <v>78</v>
      </c>
      <c r="L1686">
        <v>5</v>
      </c>
      <c r="M1686">
        <v>0.1</v>
      </c>
      <c r="N1686">
        <v>0.5</v>
      </c>
      <c r="O1686" t="s">
        <v>19</v>
      </c>
      <c r="P1686" t="s">
        <v>146</v>
      </c>
      <c r="Q1686">
        <v>11</v>
      </c>
    </row>
    <row r="1687" spans="1:17">
      <c r="A1687">
        <v>87301</v>
      </c>
      <c r="B1687" s="1">
        <v>45053</v>
      </c>
      <c r="C1687" s="11">
        <v>0.47792824074074075</v>
      </c>
      <c r="D1687">
        <v>2</v>
      </c>
      <c r="E1687">
        <v>3</v>
      </c>
      <c r="F1687" t="s">
        <v>83</v>
      </c>
      <c r="G1687">
        <v>50</v>
      </c>
      <c r="H1687">
        <v>2.5</v>
      </c>
      <c r="I1687" t="s">
        <v>21</v>
      </c>
      <c r="J1687" t="s">
        <v>38</v>
      </c>
      <c r="K1687" t="s">
        <v>78</v>
      </c>
      <c r="L1687">
        <v>5</v>
      </c>
      <c r="M1687">
        <v>0.1</v>
      </c>
      <c r="N1687">
        <v>0.5</v>
      </c>
      <c r="O1687" t="s">
        <v>19</v>
      </c>
      <c r="P1687" t="s">
        <v>146</v>
      </c>
      <c r="Q1687">
        <v>11</v>
      </c>
    </row>
    <row r="1688" spans="1:17">
      <c r="A1688">
        <v>87262</v>
      </c>
      <c r="B1688" s="1">
        <v>45053</v>
      </c>
      <c r="C1688" s="11">
        <v>0.4599421296296296</v>
      </c>
      <c r="D1688">
        <v>1</v>
      </c>
      <c r="E1688">
        <v>3</v>
      </c>
      <c r="F1688" t="s">
        <v>83</v>
      </c>
      <c r="G1688">
        <v>50</v>
      </c>
      <c r="H1688">
        <v>2.5</v>
      </c>
      <c r="I1688" t="s">
        <v>21</v>
      </c>
      <c r="J1688" t="s">
        <v>38</v>
      </c>
      <c r="K1688" t="s">
        <v>78</v>
      </c>
      <c r="L1688">
        <v>2.5</v>
      </c>
      <c r="M1688">
        <v>0.1</v>
      </c>
      <c r="N1688">
        <v>0.25</v>
      </c>
      <c r="O1688" t="s">
        <v>19</v>
      </c>
      <c r="P1688" t="s">
        <v>146</v>
      </c>
      <c r="Q1688">
        <v>11</v>
      </c>
    </row>
    <row r="1689" spans="1:17">
      <c r="A1689">
        <v>87244</v>
      </c>
      <c r="B1689" s="1">
        <v>45053</v>
      </c>
      <c r="C1689" s="11">
        <v>0.45473379629629629</v>
      </c>
      <c r="D1689">
        <v>2</v>
      </c>
      <c r="E1689">
        <v>3</v>
      </c>
      <c r="F1689" t="s">
        <v>83</v>
      </c>
      <c r="G1689">
        <v>49</v>
      </c>
      <c r="H1689">
        <v>3</v>
      </c>
      <c r="I1689" t="s">
        <v>21</v>
      </c>
      <c r="J1689" t="s">
        <v>38</v>
      </c>
      <c r="K1689" t="s">
        <v>86</v>
      </c>
      <c r="L1689">
        <v>6</v>
      </c>
      <c r="M1689">
        <v>0.1</v>
      </c>
      <c r="N1689">
        <v>0.60000000000000009</v>
      </c>
      <c r="O1689" t="s">
        <v>19</v>
      </c>
      <c r="P1689" t="s">
        <v>146</v>
      </c>
      <c r="Q1689">
        <v>10</v>
      </c>
    </row>
    <row r="1690" spans="1:17">
      <c r="A1690">
        <v>87220</v>
      </c>
      <c r="B1690" s="1">
        <v>45053</v>
      </c>
      <c r="C1690" s="11">
        <v>0.44890046296296299</v>
      </c>
      <c r="D1690">
        <v>1</v>
      </c>
      <c r="E1690">
        <v>3</v>
      </c>
      <c r="F1690" t="s">
        <v>83</v>
      </c>
      <c r="G1690">
        <v>49</v>
      </c>
      <c r="H1690">
        <v>3</v>
      </c>
      <c r="I1690" t="s">
        <v>21</v>
      </c>
      <c r="J1690" t="s">
        <v>38</v>
      </c>
      <c r="K1690" t="s">
        <v>86</v>
      </c>
      <c r="L1690">
        <v>3</v>
      </c>
      <c r="M1690">
        <v>0.1</v>
      </c>
      <c r="N1690">
        <v>0.30000000000000004</v>
      </c>
      <c r="O1690" t="s">
        <v>19</v>
      </c>
      <c r="P1690" t="s">
        <v>146</v>
      </c>
      <c r="Q1690">
        <v>10</v>
      </c>
    </row>
    <row r="1691" spans="1:17">
      <c r="A1691">
        <v>87196</v>
      </c>
      <c r="B1691" s="1">
        <v>45053</v>
      </c>
      <c r="C1691" s="11">
        <v>0.44222222222222224</v>
      </c>
      <c r="D1691">
        <v>1</v>
      </c>
      <c r="E1691">
        <v>3</v>
      </c>
      <c r="F1691" t="s">
        <v>83</v>
      </c>
      <c r="G1691">
        <v>48</v>
      </c>
      <c r="H1691">
        <v>2.5</v>
      </c>
      <c r="I1691" t="s">
        <v>21</v>
      </c>
      <c r="J1691" t="s">
        <v>38</v>
      </c>
      <c r="K1691" t="s">
        <v>67</v>
      </c>
      <c r="L1691">
        <v>2.5</v>
      </c>
      <c r="M1691">
        <v>0.1</v>
      </c>
      <c r="N1691">
        <v>0.25</v>
      </c>
      <c r="O1691" t="s">
        <v>19</v>
      </c>
      <c r="P1691" t="s">
        <v>146</v>
      </c>
      <c r="Q1691">
        <v>10</v>
      </c>
    </row>
    <row r="1692" spans="1:17">
      <c r="A1692">
        <v>87080</v>
      </c>
      <c r="B1692" s="1">
        <v>45053</v>
      </c>
      <c r="C1692" s="11">
        <v>0.41266203703703702</v>
      </c>
      <c r="D1692">
        <v>2</v>
      </c>
      <c r="E1692">
        <v>3</v>
      </c>
      <c r="F1692" t="s">
        <v>83</v>
      </c>
      <c r="G1692">
        <v>49</v>
      </c>
      <c r="H1692">
        <v>3</v>
      </c>
      <c r="I1692" t="s">
        <v>21</v>
      </c>
      <c r="J1692" t="s">
        <v>38</v>
      </c>
      <c r="K1692" t="s">
        <v>86</v>
      </c>
      <c r="L1692">
        <v>6</v>
      </c>
      <c r="M1692">
        <v>0.1</v>
      </c>
      <c r="N1692">
        <v>0.60000000000000009</v>
      </c>
      <c r="O1692" t="s">
        <v>19</v>
      </c>
      <c r="P1692" t="s">
        <v>146</v>
      </c>
      <c r="Q1692">
        <v>9</v>
      </c>
    </row>
    <row r="1693" spans="1:17">
      <c r="A1693">
        <v>87066</v>
      </c>
      <c r="B1693" s="1">
        <v>45053</v>
      </c>
      <c r="C1693" s="11">
        <v>0.40788194444444442</v>
      </c>
      <c r="D1693">
        <v>1</v>
      </c>
      <c r="E1693">
        <v>3</v>
      </c>
      <c r="F1693" t="s">
        <v>83</v>
      </c>
      <c r="G1693">
        <v>49</v>
      </c>
      <c r="H1693">
        <v>3</v>
      </c>
      <c r="I1693" t="s">
        <v>21</v>
      </c>
      <c r="J1693" t="s">
        <v>38</v>
      </c>
      <c r="K1693" t="s">
        <v>86</v>
      </c>
      <c r="L1693">
        <v>3</v>
      </c>
      <c r="M1693">
        <v>0.1</v>
      </c>
      <c r="N1693">
        <v>0.30000000000000004</v>
      </c>
      <c r="O1693" t="s">
        <v>19</v>
      </c>
      <c r="P1693" t="s">
        <v>146</v>
      </c>
      <c r="Q1693">
        <v>9</v>
      </c>
    </row>
    <row r="1694" spans="1:17">
      <c r="A1694">
        <v>87015</v>
      </c>
      <c r="B1694" s="1">
        <v>45053</v>
      </c>
      <c r="C1694" s="11">
        <v>0.39133101851851854</v>
      </c>
      <c r="D1694">
        <v>2</v>
      </c>
      <c r="E1694">
        <v>3</v>
      </c>
      <c r="F1694" t="s">
        <v>83</v>
      </c>
      <c r="G1694">
        <v>49</v>
      </c>
      <c r="H1694">
        <v>3</v>
      </c>
      <c r="I1694" t="s">
        <v>21</v>
      </c>
      <c r="J1694" t="s">
        <v>38</v>
      </c>
      <c r="K1694" t="s">
        <v>86</v>
      </c>
      <c r="L1694">
        <v>6</v>
      </c>
      <c r="M1694">
        <v>0.1</v>
      </c>
      <c r="N1694">
        <v>0.60000000000000009</v>
      </c>
      <c r="O1694" t="s">
        <v>19</v>
      </c>
      <c r="P1694" t="s">
        <v>146</v>
      </c>
      <c r="Q1694">
        <v>9</v>
      </c>
    </row>
    <row r="1695" spans="1:17">
      <c r="A1695">
        <v>87008</v>
      </c>
      <c r="B1695" s="1">
        <v>45053</v>
      </c>
      <c r="C1695" s="11">
        <v>0.39046296296296296</v>
      </c>
      <c r="D1695">
        <v>1</v>
      </c>
      <c r="E1695">
        <v>3</v>
      </c>
      <c r="F1695" t="s">
        <v>83</v>
      </c>
      <c r="G1695">
        <v>48</v>
      </c>
      <c r="H1695">
        <v>2.5</v>
      </c>
      <c r="I1695" t="s">
        <v>21</v>
      </c>
      <c r="J1695" t="s">
        <v>38</v>
      </c>
      <c r="K1695" t="s">
        <v>67</v>
      </c>
      <c r="L1695">
        <v>2.5</v>
      </c>
      <c r="M1695">
        <v>0.1</v>
      </c>
      <c r="N1695">
        <v>0.25</v>
      </c>
      <c r="O1695" t="s">
        <v>19</v>
      </c>
      <c r="P1695" t="s">
        <v>146</v>
      </c>
      <c r="Q1695">
        <v>9</v>
      </c>
    </row>
    <row r="1696" spans="1:17">
      <c r="A1696">
        <v>86985</v>
      </c>
      <c r="B1696" s="1">
        <v>45053</v>
      </c>
      <c r="C1696" s="11">
        <v>0.38312499999999999</v>
      </c>
      <c r="D1696">
        <v>2</v>
      </c>
      <c r="E1696">
        <v>3</v>
      </c>
      <c r="F1696" t="s">
        <v>83</v>
      </c>
      <c r="G1696">
        <v>49</v>
      </c>
      <c r="H1696">
        <v>3</v>
      </c>
      <c r="I1696" t="s">
        <v>21</v>
      </c>
      <c r="J1696" t="s">
        <v>38</v>
      </c>
      <c r="K1696" t="s">
        <v>86</v>
      </c>
      <c r="L1696">
        <v>6</v>
      </c>
      <c r="M1696">
        <v>0.1</v>
      </c>
      <c r="N1696">
        <v>0.60000000000000009</v>
      </c>
      <c r="O1696" t="s">
        <v>19</v>
      </c>
      <c r="P1696" t="s">
        <v>146</v>
      </c>
      <c r="Q1696">
        <v>9</v>
      </c>
    </row>
    <row r="1697" spans="1:17">
      <c r="A1697">
        <v>86967</v>
      </c>
      <c r="B1697" s="1">
        <v>45053</v>
      </c>
      <c r="C1697" s="11">
        <v>0.37648148148148147</v>
      </c>
      <c r="D1697">
        <v>1</v>
      </c>
      <c r="E1697">
        <v>3</v>
      </c>
      <c r="F1697" t="s">
        <v>83</v>
      </c>
      <c r="G1697">
        <v>49</v>
      </c>
      <c r="H1697">
        <v>3</v>
      </c>
      <c r="I1697" t="s">
        <v>21</v>
      </c>
      <c r="J1697" t="s">
        <v>38</v>
      </c>
      <c r="K1697" t="s">
        <v>86</v>
      </c>
      <c r="L1697">
        <v>3</v>
      </c>
      <c r="M1697">
        <v>0.1</v>
      </c>
      <c r="N1697">
        <v>0.30000000000000004</v>
      </c>
      <c r="O1697" t="s">
        <v>19</v>
      </c>
      <c r="P1697" t="s">
        <v>146</v>
      </c>
      <c r="Q1697">
        <v>9</v>
      </c>
    </row>
    <row r="1698" spans="1:17">
      <c r="A1698">
        <v>86810</v>
      </c>
      <c r="B1698" s="1">
        <v>45053</v>
      </c>
      <c r="C1698" s="11">
        <v>0.33543981481481483</v>
      </c>
      <c r="D1698">
        <v>1</v>
      </c>
      <c r="E1698">
        <v>3</v>
      </c>
      <c r="F1698" t="s">
        <v>83</v>
      </c>
      <c r="G1698">
        <v>49</v>
      </c>
      <c r="H1698">
        <v>3</v>
      </c>
      <c r="I1698" t="s">
        <v>21</v>
      </c>
      <c r="J1698" t="s">
        <v>38</v>
      </c>
      <c r="K1698" t="s">
        <v>86</v>
      </c>
      <c r="L1698">
        <v>3</v>
      </c>
      <c r="M1698">
        <v>0.1</v>
      </c>
      <c r="N1698">
        <v>0.30000000000000004</v>
      </c>
      <c r="O1698" t="s">
        <v>19</v>
      </c>
      <c r="P1698" t="s">
        <v>146</v>
      </c>
      <c r="Q1698">
        <v>8</v>
      </c>
    </row>
    <row r="1699" spans="1:17">
      <c r="A1699">
        <v>86753</v>
      </c>
      <c r="B1699" s="1">
        <v>45053</v>
      </c>
      <c r="C1699" s="11">
        <v>0.31260416666666668</v>
      </c>
      <c r="D1699">
        <v>1</v>
      </c>
      <c r="E1699">
        <v>3</v>
      </c>
      <c r="F1699" t="s">
        <v>83</v>
      </c>
      <c r="G1699">
        <v>50</v>
      </c>
      <c r="H1699">
        <v>2.5</v>
      </c>
      <c r="I1699" t="s">
        <v>21</v>
      </c>
      <c r="J1699" t="s">
        <v>38</v>
      </c>
      <c r="K1699" t="s">
        <v>78</v>
      </c>
      <c r="L1699">
        <v>2.5</v>
      </c>
      <c r="M1699">
        <v>0.1</v>
      </c>
      <c r="N1699">
        <v>0.25</v>
      </c>
      <c r="O1699" t="s">
        <v>19</v>
      </c>
      <c r="P1699" t="s">
        <v>146</v>
      </c>
      <c r="Q1699">
        <v>7</v>
      </c>
    </row>
    <row r="1700" spans="1:17">
      <c r="A1700">
        <v>86749</v>
      </c>
      <c r="B1700" s="1">
        <v>45053</v>
      </c>
      <c r="C1700" s="11">
        <v>0.31012731481481481</v>
      </c>
      <c r="D1700">
        <v>2</v>
      </c>
      <c r="E1700">
        <v>3</v>
      </c>
      <c r="F1700" t="s">
        <v>83</v>
      </c>
      <c r="G1700">
        <v>50</v>
      </c>
      <c r="H1700">
        <v>2.5</v>
      </c>
      <c r="I1700" t="s">
        <v>21</v>
      </c>
      <c r="J1700" t="s">
        <v>38</v>
      </c>
      <c r="K1700" t="s">
        <v>78</v>
      </c>
      <c r="L1700">
        <v>5</v>
      </c>
      <c r="M1700">
        <v>0.1</v>
      </c>
      <c r="N1700">
        <v>0.5</v>
      </c>
      <c r="O1700" t="s">
        <v>19</v>
      </c>
      <c r="P1700" t="s">
        <v>146</v>
      </c>
      <c r="Q1700">
        <v>7</v>
      </c>
    </row>
    <row r="1701" spans="1:17">
      <c r="A1701">
        <v>86720</v>
      </c>
      <c r="B1701" s="1">
        <v>45053</v>
      </c>
      <c r="C1701" s="11">
        <v>0.29640046296296296</v>
      </c>
      <c r="D1701">
        <v>2</v>
      </c>
      <c r="E1701">
        <v>3</v>
      </c>
      <c r="F1701" t="s">
        <v>83</v>
      </c>
      <c r="G1701">
        <v>50</v>
      </c>
      <c r="H1701">
        <v>2.5</v>
      </c>
      <c r="I1701" t="s">
        <v>21</v>
      </c>
      <c r="J1701" t="s">
        <v>38</v>
      </c>
      <c r="K1701" t="s">
        <v>78</v>
      </c>
      <c r="L1701">
        <v>5</v>
      </c>
      <c r="M1701">
        <v>0.1</v>
      </c>
      <c r="N1701">
        <v>0.5</v>
      </c>
      <c r="O1701" t="s">
        <v>19</v>
      </c>
      <c r="P1701" t="s">
        <v>146</v>
      </c>
      <c r="Q1701">
        <v>7</v>
      </c>
    </row>
    <row r="1702" spans="1:17">
      <c r="A1702">
        <v>86593</v>
      </c>
      <c r="B1702" s="1">
        <v>45052</v>
      </c>
      <c r="C1702" s="11">
        <v>0.81062500000000004</v>
      </c>
      <c r="D1702">
        <v>2</v>
      </c>
      <c r="E1702">
        <v>3</v>
      </c>
      <c r="F1702" t="s">
        <v>83</v>
      </c>
      <c r="G1702">
        <v>50</v>
      </c>
      <c r="H1702">
        <v>2.5</v>
      </c>
      <c r="I1702" t="s">
        <v>21</v>
      </c>
      <c r="J1702" t="s">
        <v>38</v>
      </c>
      <c r="K1702" t="s">
        <v>78</v>
      </c>
      <c r="L1702">
        <v>5</v>
      </c>
      <c r="M1702">
        <v>0.1</v>
      </c>
      <c r="N1702">
        <v>0.5</v>
      </c>
      <c r="O1702" t="s">
        <v>94</v>
      </c>
      <c r="P1702" t="s">
        <v>146</v>
      </c>
      <c r="Q1702">
        <v>19</v>
      </c>
    </row>
    <row r="1703" spans="1:17">
      <c r="A1703">
        <v>86563</v>
      </c>
      <c r="B1703" s="1">
        <v>45052</v>
      </c>
      <c r="C1703" s="11">
        <v>0.79449074074074078</v>
      </c>
      <c r="D1703">
        <v>1</v>
      </c>
      <c r="E1703">
        <v>3</v>
      </c>
      <c r="F1703" t="s">
        <v>83</v>
      </c>
      <c r="G1703">
        <v>49</v>
      </c>
      <c r="H1703">
        <v>3</v>
      </c>
      <c r="I1703" t="s">
        <v>21</v>
      </c>
      <c r="J1703" t="s">
        <v>38</v>
      </c>
      <c r="K1703" t="s">
        <v>86</v>
      </c>
      <c r="L1703">
        <v>3</v>
      </c>
      <c r="M1703">
        <v>0.1</v>
      </c>
      <c r="N1703">
        <v>0.30000000000000004</v>
      </c>
      <c r="O1703" t="s">
        <v>94</v>
      </c>
      <c r="P1703" t="s">
        <v>146</v>
      </c>
      <c r="Q1703">
        <v>19</v>
      </c>
    </row>
    <row r="1704" spans="1:17">
      <c r="A1704">
        <v>86559</v>
      </c>
      <c r="B1704" s="1">
        <v>45052</v>
      </c>
      <c r="C1704" s="11">
        <v>0.79263888888888889</v>
      </c>
      <c r="D1704">
        <v>1</v>
      </c>
      <c r="E1704">
        <v>3</v>
      </c>
      <c r="F1704" t="s">
        <v>83</v>
      </c>
      <c r="G1704">
        <v>50</v>
      </c>
      <c r="H1704">
        <v>2.5</v>
      </c>
      <c r="I1704" t="s">
        <v>21</v>
      </c>
      <c r="J1704" t="s">
        <v>38</v>
      </c>
      <c r="K1704" t="s">
        <v>78</v>
      </c>
      <c r="L1704">
        <v>2.5</v>
      </c>
      <c r="M1704">
        <v>0.1</v>
      </c>
      <c r="N1704">
        <v>0.25</v>
      </c>
      <c r="O1704" t="s">
        <v>94</v>
      </c>
      <c r="P1704" t="s">
        <v>146</v>
      </c>
      <c r="Q1704">
        <v>19</v>
      </c>
    </row>
    <row r="1705" spans="1:17">
      <c r="A1705">
        <v>86543</v>
      </c>
      <c r="B1705" s="1">
        <v>45052</v>
      </c>
      <c r="C1705" s="11">
        <v>0.78178240740740745</v>
      </c>
      <c r="D1705">
        <v>2</v>
      </c>
      <c r="E1705">
        <v>3</v>
      </c>
      <c r="F1705" t="s">
        <v>83</v>
      </c>
      <c r="G1705">
        <v>50</v>
      </c>
      <c r="H1705">
        <v>2.5</v>
      </c>
      <c r="I1705" t="s">
        <v>21</v>
      </c>
      <c r="J1705" t="s">
        <v>38</v>
      </c>
      <c r="K1705" t="s">
        <v>78</v>
      </c>
      <c r="L1705">
        <v>5</v>
      </c>
      <c r="M1705">
        <v>0.1</v>
      </c>
      <c r="N1705">
        <v>0.5</v>
      </c>
      <c r="O1705" t="s">
        <v>94</v>
      </c>
      <c r="P1705" t="s">
        <v>146</v>
      </c>
      <c r="Q1705">
        <v>18</v>
      </c>
    </row>
    <row r="1706" spans="1:17">
      <c r="A1706">
        <v>86409</v>
      </c>
      <c r="B1706" s="1">
        <v>45052</v>
      </c>
      <c r="C1706" s="11">
        <v>0.71499999999999997</v>
      </c>
      <c r="D1706">
        <v>2</v>
      </c>
      <c r="E1706">
        <v>3</v>
      </c>
      <c r="F1706" t="s">
        <v>83</v>
      </c>
      <c r="G1706">
        <v>51</v>
      </c>
      <c r="H1706">
        <v>3</v>
      </c>
      <c r="I1706" t="s">
        <v>21</v>
      </c>
      <c r="J1706" t="s">
        <v>38</v>
      </c>
      <c r="K1706" t="s">
        <v>39</v>
      </c>
      <c r="L1706">
        <v>6</v>
      </c>
      <c r="M1706">
        <v>0.1</v>
      </c>
      <c r="N1706">
        <v>0.60000000000000009</v>
      </c>
      <c r="O1706" t="s">
        <v>94</v>
      </c>
      <c r="P1706" t="s">
        <v>146</v>
      </c>
      <c r="Q1706">
        <v>17</v>
      </c>
    </row>
    <row r="1707" spans="1:17">
      <c r="A1707">
        <v>86354</v>
      </c>
      <c r="B1707" s="1">
        <v>45052</v>
      </c>
      <c r="C1707" s="11">
        <v>0.68854166666666672</v>
      </c>
      <c r="D1707">
        <v>2</v>
      </c>
      <c r="E1707">
        <v>3</v>
      </c>
      <c r="F1707" t="s">
        <v>83</v>
      </c>
      <c r="G1707">
        <v>48</v>
      </c>
      <c r="H1707">
        <v>2.5</v>
      </c>
      <c r="I1707" t="s">
        <v>21</v>
      </c>
      <c r="J1707" t="s">
        <v>38</v>
      </c>
      <c r="K1707" t="s">
        <v>67</v>
      </c>
      <c r="L1707">
        <v>5</v>
      </c>
      <c r="M1707">
        <v>0.1</v>
      </c>
      <c r="N1707">
        <v>0.5</v>
      </c>
      <c r="O1707" t="s">
        <v>94</v>
      </c>
      <c r="P1707" t="s">
        <v>146</v>
      </c>
      <c r="Q1707">
        <v>16</v>
      </c>
    </row>
    <row r="1708" spans="1:17">
      <c r="A1708">
        <v>86346</v>
      </c>
      <c r="B1708" s="1">
        <v>45052</v>
      </c>
      <c r="C1708" s="11">
        <v>0.68709490740740742</v>
      </c>
      <c r="D1708">
        <v>2</v>
      </c>
      <c r="E1708">
        <v>3</v>
      </c>
      <c r="F1708" t="s">
        <v>83</v>
      </c>
      <c r="G1708">
        <v>48</v>
      </c>
      <c r="H1708">
        <v>2.5</v>
      </c>
      <c r="I1708" t="s">
        <v>21</v>
      </c>
      <c r="J1708" t="s">
        <v>38</v>
      </c>
      <c r="K1708" t="s">
        <v>67</v>
      </c>
      <c r="L1708">
        <v>5</v>
      </c>
      <c r="M1708">
        <v>0.1</v>
      </c>
      <c r="N1708">
        <v>0.5</v>
      </c>
      <c r="O1708" t="s">
        <v>94</v>
      </c>
      <c r="P1708" t="s">
        <v>146</v>
      </c>
      <c r="Q1708">
        <v>16</v>
      </c>
    </row>
    <row r="1709" spans="1:17">
      <c r="A1709">
        <v>86238</v>
      </c>
      <c r="B1709" s="1">
        <v>45052</v>
      </c>
      <c r="C1709" s="11">
        <v>0.6457060185185185</v>
      </c>
      <c r="D1709">
        <v>1</v>
      </c>
      <c r="E1709">
        <v>3</v>
      </c>
      <c r="F1709" t="s">
        <v>83</v>
      </c>
      <c r="G1709">
        <v>50</v>
      </c>
      <c r="H1709">
        <v>2.5</v>
      </c>
      <c r="I1709" t="s">
        <v>21</v>
      </c>
      <c r="J1709" t="s">
        <v>38</v>
      </c>
      <c r="K1709" t="s">
        <v>78</v>
      </c>
      <c r="L1709">
        <v>2.5</v>
      </c>
      <c r="M1709">
        <v>0.1</v>
      </c>
      <c r="N1709">
        <v>0.25</v>
      </c>
      <c r="O1709" t="s">
        <v>94</v>
      </c>
      <c r="P1709" t="s">
        <v>146</v>
      </c>
      <c r="Q1709">
        <v>15</v>
      </c>
    </row>
    <row r="1710" spans="1:17">
      <c r="A1710">
        <v>86230</v>
      </c>
      <c r="B1710" s="1">
        <v>45052</v>
      </c>
      <c r="C1710" s="11">
        <v>0.64251157407407411</v>
      </c>
      <c r="D1710">
        <v>1</v>
      </c>
      <c r="E1710">
        <v>3</v>
      </c>
      <c r="F1710" t="s">
        <v>83</v>
      </c>
      <c r="G1710">
        <v>49</v>
      </c>
      <c r="H1710">
        <v>3</v>
      </c>
      <c r="I1710" t="s">
        <v>21</v>
      </c>
      <c r="J1710" t="s">
        <v>38</v>
      </c>
      <c r="K1710" t="s">
        <v>86</v>
      </c>
      <c r="L1710">
        <v>3</v>
      </c>
      <c r="M1710">
        <v>0.1</v>
      </c>
      <c r="N1710">
        <v>0.30000000000000004</v>
      </c>
      <c r="O1710" t="s">
        <v>94</v>
      </c>
      <c r="P1710" t="s">
        <v>146</v>
      </c>
      <c r="Q1710">
        <v>15</v>
      </c>
    </row>
    <row r="1711" spans="1:17">
      <c r="A1711">
        <v>86225</v>
      </c>
      <c r="B1711" s="1">
        <v>45052</v>
      </c>
      <c r="C1711" s="11">
        <v>0.64013888888888892</v>
      </c>
      <c r="D1711">
        <v>1</v>
      </c>
      <c r="E1711">
        <v>3</v>
      </c>
      <c r="F1711" t="s">
        <v>83</v>
      </c>
      <c r="G1711">
        <v>49</v>
      </c>
      <c r="H1711">
        <v>3</v>
      </c>
      <c r="I1711" t="s">
        <v>21</v>
      </c>
      <c r="J1711" t="s">
        <v>38</v>
      </c>
      <c r="K1711" t="s">
        <v>86</v>
      </c>
      <c r="L1711">
        <v>3</v>
      </c>
      <c r="M1711">
        <v>0.1</v>
      </c>
      <c r="N1711">
        <v>0.30000000000000004</v>
      </c>
      <c r="O1711" t="s">
        <v>94</v>
      </c>
      <c r="P1711" t="s">
        <v>146</v>
      </c>
      <c r="Q1711">
        <v>15</v>
      </c>
    </row>
    <row r="1712" spans="1:17">
      <c r="A1712">
        <v>86217</v>
      </c>
      <c r="B1712" s="1">
        <v>45052</v>
      </c>
      <c r="C1712" s="11">
        <v>0.63791666666666669</v>
      </c>
      <c r="D1712">
        <v>1</v>
      </c>
      <c r="E1712">
        <v>3</v>
      </c>
      <c r="F1712" t="s">
        <v>83</v>
      </c>
      <c r="G1712">
        <v>51</v>
      </c>
      <c r="H1712">
        <v>3</v>
      </c>
      <c r="I1712" t="s">
        <v>21</v>
      </c>
      <c r="J1712" t="s">
        <v>38</v>
      </c>
      <c r="K1712" t="s">
        <v>39</v>
      </c>
      <c r="L1712">
        <v>3</v>
      </c>
      <c r="M1712">
        <v>0.1</v>
      </c>
      <c r="N1712">
        <v>0.30000000000000004</v>
      </c>
      <c r="O1712" t="s">
        <v>94</v>
      </c>
      <c r="P1712" t="s">
        <v>146</v>
      </c>
      <c r="Q1712">
        <v>15</v>
      </c>
    </row>
    <row r="1713" spans="1:17">
      <c r="A1713">
        <v>86173</v>
      </c>
      <c r="B1713" s="1">
        <v>45052</v>
      </c>
      <c r="C1713" s="11">
        <v>0.62089120370370365</v>
      </c>
      <c r="D1713">
        <v>1</v>
      </c>
      <c r="E1713">
        <v>3</v>
      </c>
      <c r="F1713" t="s">
        <v>83</v>
      </c>
      <c r="G1713">
        <v>50</v>
      </c>
      <c r="H1713">
        <v>2.5</v>
      </c>
      <c r="I1713" t="s">
        <v>21</v>
      </c>
      <c r="J1713" t="s">
        <v>38</v>
      </c>
      <c r="K1713" t="s">
        <v>78</v>
      </c>
      <c r="L1713">
        <v>2.5</v>
      </c>
      <c r="M1713">
        <v>0.1</v>
      </c>
      <c r="N1713">
        <v>0.25</v>
      </c>
      <c r="O1713" t="s">
        <v>94</v>
      </c>
      <c r="P1713" t="s">
        <v>146</v>
      </c>
      <c r="Q1713">
        <v>14</v>
      </c>
    </row>
    <row r="1714" spans="1:17">
      <c r="A1714">
        <v>86148</v>
      </c>
      <c r="B1714" s="1">
        <v>45052</v>
      </c>
      <c r="C1714" s="11">
        <v>0.61068287037037039</v>
      </c>
      <c r="D1714">
        <v>1</v>
      </c>
      <c r="E1714">
        <v>3</v>
      </c>
      <c r="F1714" t="s">
        <v>83</v>
      </c>
      <c r="G1714">
        <v>49</v>
      </c>
      <c r="H1714">
        <v>3</v>
      </c>
      <c r="I1714" t="s">
        <v>21</v>
      </c>
      <c r="J1714" t="s">
        <v>38</v>
      </c>
      <c r="K1714" t="s">
        <v>86</v>
      </c>
      <c r="L1714">
        <v>3</v>
      </c>
      <c r="M1714">
        <v>0.1</v>
      </c>
      <c r="N1714">
        <v>0.30000000000000004</v>
      </c>
      <c r="O1714" t="s">
        <v>94</v>
      </c>
      <c r="P1714" t="s">
        <v>146</v>
      </c>
      <c r="Q1714">
        <v>14</v>
      </c>
    </row>
    <row r="1715" spans="1:17">
      <c r="A1715">
        <v>86134</v>
      </c>
      <c r="B1715" s="1">
        <v>45052</v>
      </c>
      <c r="C1715" s="11">
        <v>0.60129629629629633</v>
      </c>
      <c r="D1715">
        <v>2</v>
      </c>
      <c r="E1715">
        <v>3</v>
      </c>
      <c r="F1715" t="s">
        <v>83</v>
      </c>
      <c r="G1715">
        <v>51</v>
      </c>
      <c r="H1715">
        <v>3</v>
      </c>
      <c r="I1715" t="s">
        <v>21</v>
      </c>
      <c r="J1715" t="s">
        <v>38</v>
      </c>
      <c r="K1715" t="s">
        <v>39</v>
      </c>
      <c r="L1715">
        <v>6</v>
      </c>
      <c r="M1715">
        <v>0.1</v>
      </c>
      <c r="N1715">
        <v>0.60000000000000009</v>
      </c>
      <c r="O1715" t="s">
        <v>94</v>
      </c>
      <c r="P1715" t="s">
        <v>146</v>
      </c>
      <c r="Q1715">
        <v>14</v>
      </c>
    </row>
    <row r="1716" spans="1:17">
      <c r="A1716">
        <v>86107</v>
      </c>
      <c r="B1716" s="1">
        <v>45052</v>
      </c>
      <c r="C1716" s="11">
        <v>0.58684027777777781</v>
      </c>
      <c r="D1716">
        <v>2</v>
      </c>
      <c r="E1716">
        <v>3</v>
      </c>
      <c r="F1716" t="s">
        <v>83</v>
      </c>
      <c r="G1716">
        <v>51</v>
      </c>
      <c r="H1716">
        <v>3</v>
      </c>
      <c r="I1716" t="s">
        <v>21</v>
      </c>
      <c r="J1716" t="s">
        <v>38</v>
      </c>
      <c r="K1716" t="s">
        <v>39</v>
      </c>
      <c r="L1716">
        <v>6</v>
      </c>
      <c r="M1716">
        <v>0.1</v>
      </c>
      <c r="N1716">
        <v>0.60000000000000009</v>
      </c>
      <c r="O1716" t="s">
        <v>94</v>
      </c>
      <c r="P1716" t="s">
        <v>146</v>
      </c>
      <c r="Q1716">
        <v>14</v>
      </c>
    </row>
    <row r="1717" spans="1:17">
      <c r="A1717">
        <v>86103</v>
      </c>
      <c r="B1717" s="1">
        <v>45052</v>
      </c>
      <c r="C1717" s="11">
        <v>0.58406250000000004</v>
      </c>
      <c r="D1717">
        <v>2</v>
      </c>
      <c r="E1717">
        <v>3</v>
      </c>
      <c r="F1717" t="s">
        <v>83</v>
      </c>
      <c r="G1717">
        <v>51</v>
      </c>
      <c r="H1717">
        <v>3</v>
      </c>
      <c r="I1717" t="s">
        <v>21</v>
      </c>
      <c r="J1717" t="s">
        <v>38</v>
      </c>
      <c r="K1717" t="s">
        <v>39</v>
      </c>
      <c r="L1717">
        <v>6</v>
      </c>
      <c r="M1717">
        <v>0.1</v>
      </c>
      <c r="N1717">
        <v>0.60000000000000009</v>
      </c>
      <c r="O1717" t="s">
        <v>94</v>
      </c>
      <c r="P1717" t="s">
        <v>146</v>
      </c>
      <c r="Q1717">
        <v>14</v>
      </c>
    </row>
    <row r="1718" spans="1:17">
      <c r="A1718">
        <v>86008</v>
      </c>
      <c r="B1718" s="1">
        <v>45052</v>
      </c>
      <c r="C1718" s="11">
        <v>0.53651620370370368</v>
      </c>
      <c r="D1718">
        <v>2</v>
      </c>
      <c r="E1718">
        <v>3</v>
      </c>
      <c r="F1718" t="s">
        <v>83</v>
      </c>
      <c r="G1718">
        <v>49</v>
      </c>
      <c r="H1718">
        <v>3</v>
      </c>
      <c r="I1718" t="s">
        <v>21</v>
      </c>
      <c r="J1718" t="s">
        <v>38</v>
      </c>
      <c r="K1718" t="s">
        <v>86</v>
      </c>
      <c r="L1718">
        <v>6</v>
      </c>
      <c r="M1718">
        <v>0.1</v>
      </c>
      <c r="N1718">
        <v>0.60000000000000009</v>
      </c>
      <c r="O1718" t="s">
        <v>94</v>
      </c>
      <c r="P1718" t="s">
        <v>146</v>
      </c>
      <c r="Q1718">
        <v>12</v>
      </c>
    </row>
    <row r="1719" spans="1:17">
      <c r="A1719">
        <v>85988</v>
      </c>
      <c r="B1719" s="1">
        <v>45052</v>
      </c>
      <c r="C1719" s="11">
        <v>0.52894675925925927</v>
      </c>
      <c r="D1719">
        <v>2</v>
      </c>
      <c r="E1719">
        <v>3</v>
      </c>
      <c r="F1719" t="s">
        <v>83</v>
      </c>
      <c r="G1719">
        <v>50</v>
      </c>
      <c r="H1719">
        <v>2.5</v>
      </c>
      <c r="I1719" t="s">
        <v>21</v>
      </c>
      <c r="J1719" t="s">
        <v>38</v>
      </c>
      <c r="K1719" t="s">
        <v>78</v>
      </c>
      <c r="L1719">
        <v>5</v>
      </c>
      <c r="M1719">
        <v>0.1</v>
      </c>
      <c r="N1719">
        <v>0.5</v>
      </c>
      <c r="O1719" t="s">
        <v>94</v>
      </c>
      <c r="P1719" t="s">
        <v>146</v>
      </c>
      <c r="Q1719">
        <v>12</v>
      </c>
    </row>
    <row r="1720" spans="1:17">
      <c r="A1720">
        <v>85978</v>
      </c>
      <c r="B1720" s="1">
        <v>45052</v>
      </c>
      <c r="C1720" s="11">
        <v>0.5256481481481482</v>
      </c>
      <c r="D1720">
        <v>2</v>
      </c>
      <c r="E1720">
        <v>3</v>
      </c>
      <c r="F1720" t="s">
        <v>83</v>
      </c>
      <c r="G1720">
        <v>49</v>
      </c>
      <c r="H1720">
        <v>3</v>
      </c>
      <c r="I1720" t="s">
        <v>21</v>
      </c>
      <c r="J1720" t="s">
        <v>38</v>
      </c>
      <c r="K1720" t="s">
        <v>86</v>
      </c>
      <c r="L1720">
        <v>6</v>
      </c>
      <c r="M1720">
        <v>0.1</v>
      </c>
      <c r="N1720">
        <v>0.60000000000000009</v>
      </c>
      <c r="O1720" t="s">
        <v>94</v>
      </c>
      <c r="P1720" t="s">
        <v>146</v>
      </c>
      <c r="Q1720">
        <v>12</v>
      </c>
    </row>
    <row r="1721" spans="1:17">
      <c r="A1721">
        <v>85957</v>
      </c>
      <c r="B1721" s="1">
        <v>45052</v>
      </c>
      <c r="C1721" s="11">
        <v>0.51814814814814814</v>
      </c>
      <c r="D1721">
        <v>2</v>
      </c>
      <c r="E1721">
        <v>3</v>
      </c>
      <c r="F1721" t="s">
        <v>83</v>
      </c>
      <c r="G1721">
        <v>51</v>
      </c>
      <c r="H1721">
        <v>3</v>
      </c>
      <c r="I1721" t="s">
        <v>21</v>
      </c>
      <c r="J1721" t="s">
        <v>38</v>
      </c>
      <c r="K1721" t="s">
        <v>39</v>
      </c>
      <c r="L1721">
        <v>6</v>
      </c>
      <c r="M1721">
        <v>0.1</v>
      </c>
      <c r="N1721">
        <v>0.60000000000000009</v>
      </c>
      <c r="O1721" t="s">
        <v>94</v>
      </c>
      <c r="P1721" t="s">
        <v>146</v>
      </c>
      <c r="Q1721">
        <v>12</v>
      </c>
    </row>
    <row r="1722" spans="1:17">
      <c r="A1722">
        <v>85909</v>
      </c>
      <c r="B1722" s="1">
        <v>45052</v>
      </c>
      <c r="C1722" s="11">
        <v>0.49108796296296298</v>
      </c>
      <c r="D1722">
        <v>2</v>
      </c>
      <c r="E1722">
        <v>3</v>
      </c>
      <c r="F1722" t="s">
        <v>83</v>
      </c>
      <c r="G1722">
        <v>48</v>
      </c>
      <c r="H1722">
        <v>2.5</v>
      </c>
      <c r="I1722" t="s">
        <v>21</v>
      </c>
      <c r="J1722" t="s">
        <v>38</v>
      </c>
      <c r="K1722" t="s">
        <v>67</v>
      </c>
      <c r="L1722">
        <v>5</v>
      </c>
      <c r="M1722">
        <v>0.1</v>
      </c>
      <c r="N1722">
        <v>0.5</v>
      </c>
      <c r="O1722" t="s">
        <v>94</v>
      </c>
      <c r="P1722" t="s">
        <v>146</v>
      </c>
      <c r="Q1722">
        <v>11</v>
      </c>
    </row>
    <row r="1723" spans="1:17">
      <c r="A1723">
        <v>85883</v>
      </c>
      <c r="B1723" s="1">
        <v>45052</v>
      </c>
      <c r="C1723" s="11">
        <v>0.47190972222222222</v>
      </c>
      <c r="D1723">
        <v>1</v>
      </c>
      <c r="E1723">
        <v>3</v>
      </c>
      <c r="F1723" t="s">
        <v>83</v>
      </c>
      <c r="G1723">
        <v>51</v>
      </c>
      <c r="H1723">
        <v>3</v>
      </c>
      <c r="I1723" t="s">
        <v>21</v>
      </c>
      <c r="J1723" t="s">
        <v>38</v>
      </c>
      <c r="K1723" t="s">
        <v>39</v>
      </c>
      <c r="L1723">
        <v>3</v>
      </c>
      <c r="M1723">
        <v>0.1</v>
      </c>
      <c r="N1723">
        <v>0.30000000000000004</v>
      </c>
      <c r="O1723" t="s">
        <v>94</v>
      </c>
      <c r="P1723" t="s">
        <v>146</v>
      </c>
      <c r="Q1723">
        <v>11</v>
      </c>
    </row>
    <row r="1724" spans="1:17">
      <c r="A1724">
        <v>85603</v>
      </c>
      <c r="B1724" s="1">
        <v>45051</v>
      </c>
      <c r="C1724" s="11">
        <v>0.79707175925925922</v>
      </c>
      <c r="D1724">
        <v>1</v>
      </c>
      <c r="E1724">
        <v>3</v>
      </c>
      <c r="F1724" t="s">
        <v>83</v>
      </c>
      <c r="G1724">
        <v>49</v>
      </c>
      <c r="H1724">
        <v>3</v>
      </c>
      <c r="I1724" t="s">
        <v>21</v>
      </c>
      <c r="J1724" t="s">
        <v>38</v>
      </c>
      <c r="K1724" t="s">
        <v>86</v>
      </c>
      <c r="L1724">
        <v>3</v>
      </c>
      <c r="M1724">
        <v>0.1</v>
      </c>
      <c r="N1724">
        <v>0.30000000000000004</v>
      </c>
      <c r="O1724" t="s">
        <v>93</v>
      </c>
      <c r="P1724" t="s">
        <v>146</v>
      </c>
      <c r="Q1724">
        <v>19</v>
      </c>
    </row>
    <row r="1725" spans="1:17">
      <c r="A1725">
        <v>85586</v>
      </c>
      <c r="B1725" s="1">
        <v>45051</v>
      </c>
      <c r="C1725" s="11">
        <v>0.78140046296296295</v>
      </c>
      <c r="D1725">
        <v>2</v>
      </c>
      <c r="E1725">
        <v>3</v>
      </c>
      <c r="F1725" t="s">
        <v>83</v>
      </c>
      <c r="G1725">
        <v>51</v>
      </c>
      <c r="H1725">
        <v>3</v>
      </c>
      <c r="I1725" t="s">
        <v>21</v>
      </c>
      <c r="J1725" t="s">
        <v>38</v>
      </c>
      <c r="K1725" t="s">
        <v>39</v>
      </c>
      <c r="L1725">
        <v>6</v>
      </c>
      <c r="M1725">
        <v>0.1</v>
      </c>
      <c r="N1725">
        <v>0.60000000000000009</v>
      </c>
      <c r="O1725" t="s">
        <v>93</v>
      </c>
      <c r="P1725" t="s">
        <v>146</v>
      </c>
      <c r="Q1725">
        <v>18</v>
      </c>
    </row>
    <row r="1726" spans="1:17">
      <c r="A1726">
        <v>85553</v>
      </c>
      <c r="B1726" s="1">
        <v>45051</v>
      </c>
      <c r="C1726" s="11">
        <v>0.76538194444444441</v>
      </c>
      <c r="D1726">
        <v>1</v>
      </c>
      <c r="E1726">
        <v>3</v>
      </c>
      <c r="F1726" t="s">
        <v>83</v>
      </c>
      <c r="G1726">
        <v>50</v>
      </c>
      <c r="H1726">
        <v>2.5</v>
      </c>
      <c r="I1726" t="s">
        <v>21</v>
      </c>
      <c r="J1726" t="s">
        <v>38</v>
      </c>
      <c r="K1726" t="s">
        <v>78</v>
      </c>
      <c r="L1726">
        <v>2.5</v>
      </c>
      <c r="M1726">
        <v>0.1</v>
      </c>
      <c r="N1726">
        <v>0.25</v>
      </c>
      <c r="O1726" t="s">
        <v>93</v>
      </c>
      <c r="P1726" t="s">
        <v>146</v>
      </c>
      <c r="Q1726">
        <v>18</v>
      </c>
    </row>
    <row r="1727" spans="1:17">
      <c r="A1727">
        <v>85543</v>
      </c>
      <c r="B1727" s="1">
        <v>45051</v>
      </c>
      <c r="C1727" s="11">
        <v>0.7622916666666667</v>
      </c>
      <c r="D1727">
        <v>2</v>
      </c>
      <c r="E1727">
        <v>3</v>
      </c>
      <c r="F1727" t="s">
        <v>83</v>
      </c>
      <c r="G1727">
        <v>49</v>
      </c>
      <c r="H1727">
        <v>3</v>
      </c>
      <c r="I1727" t="s">
        <v>21</v>
      </c>
      <c r="J1727" t="s">
        <v>38</v>
      </c>
      <c r="K1727" t="s">
        <v>86</v>
      </c>
      <c r="L1727">
        <v>6</v>
      </c>
      <c r="M1727">
        <v>0.1</v>
      </c>
      <c r="N1727">
        <v>0.60000000000000009</v>
      </c>
      <c r="O1727" t="s">
        <v>93</v>
      </c>
      <c r="P1727" t="s">
        <v>146</v>
      </c>
      <c r="Q1727">
        <v>18</v>
      </c>
    </row>
    <row r="1728" spans="1:17">
      <c r="A1728">
        <v>85500</v>
      </c>
      <c r="B1728" s="1">
        <v>45051</v>
      </c>
      <c r="C1728" s="11">
        <v>0.74548611111111107</v>
      </c>
      <c r="D1728">
        <v>1</v>
      </c>
      <c r="E1728">
        <v>3</v>
      </c>
      <c r="F1728" t="s">
        <v>83</v>
      </c>
      <c r="G1728">
        <v>51</v>
      </c>
      <c r="H1728">
        <v>3</v>
      </c>
      <c r="I1728" t="s">
        <v>21</v>
      </c>
      <c r="J1728" t="s">
        <v>38</v>
      </c>
      <c r="K1728" t="s">
        <v>39</v>
      </c>
      <c r="L1728">
        <v>3</v>
      </c>
      <c r="M1728">
        <v>0.1</v>
      </c>
      <c r="N1728">
        <v>0.30000000000000004</v>
      </c>
      <c r="O1728" t="s">
        <v>93</v>
      </c>
      <c r="P1728" t="s">
        <v>146</v>
      </c>
      <c r="Q1728">
        <v>17</v>
      </c>
    </row>
    <row r="1729" spans="1:17">
      <c r="A1729">
        <v>85478</v>
      </c>
      <c r="B1729" s="1">
        <v>45051</v>
      </c>
      <c r="C1729" s="11">
        <v>0.73581018518518515</v>
      </c>
      <c r="D1729">
        <v>1</v>
      </c>
      <c r="E1729">
        <v>3</v>
      </c>
      <c r="F1729" t="s">
        <v>83</v>
      </c>
      <c r="G1729">
        <v>50</v>
      </c>
      <c r="H1729">
        <v>2.5</v>
      </c>
      <c r="I1729" t="s">
        <v>21</v>
      </c>
      <c r="J1729" t="s">
        <v>38</v>
      </c>
      <c r="K1729" t="s">
        <v>78</v>
      </c>
      <c r="L1729">
        <v>2.5</v>
      </c>
      <c r="M1729">
        <v>0.1</v>
      </c>
      <c r="N1729">
        <v>0.25</v>
      </c>
      <c r="O1729" t="s">
        <v>93</v>
      </c>
      <c r="P1729" t="s">
        <v>146</v>
      </c>
      <c r="Q1729">
        <v>17</v>
      </c>
    </row>
    <row r="1730" spans="1:17">
      <c r="A1730">
        <v>85443</v>
      </c>
      <c r="B1730" s="1">
        <v>45051</v>
      </c>
      <c r="C1730" s="11">
        <v>0.72002314814814816</v>
      </c>
      <c r="D1730">
        <v>2</v>
      </c>
      <c r="E1730">
        <v>3</v>
      </c>
      <c r="F1730" t="s">
        <v>83</v>
      </c>
      <c r="G1730">
        <v>49</v>
      </c>
      <c r="H1730">
        <v>3</v>
      </c>
      <c r="I1730" t="s">
        <v>21</v>
      </c>
      <c r="J1730" t="s">
        <v>38</v>
      </c>
      <c r="K1730" t="s">
        <v>86</v>
      </c>
      <c r="L1730">
        <v>6</v>
      </c>
      <c r="M1730">
        <v>0.1</v>
      </c>
      <c r="N1730">
        <v>0.60000000000000009</v>
      </c>
      <c r="O1730" t="s">
        <v>93</v>
      </c>
      <c r="P1730" t="s">
        <v>146</v>
      </c>
      <c r="Q1730">
        <v>17</v>
      </c>
    </row>
    <row r="1731" spans="1:17">
      <c r="A1731">
        <v>85433</v>
      </c>
      <c r="B1731" s="1">
        <v>45051</v>
      </c>
      <c r="C1731" s="11">
        <v>0.7180671296296296</v>
      </c>
      <c r="D1731">
        <v>2</v>
      </c>
      <c r="E1731">
        <v>3</v>
      </c>
      <c r="F1731" t="s">
        <v>83</v>
      </c>
      <c r="G1731">
        <v>51</v>
      </c>
      <c r="H1731">
        <v>3</v>
      </c>
      <c r="I1731" t="s">
        <v>21</v>
      </c>
      <c r="J1731" t="s">
        <v>38</v>
      </c>
      <c r="K1731" t="s">
        <v>39</v>
      </c>
      <c r="L1731">
        <v>6</v>
      </c>
      <c r="M1731">
        <v>0.1</v>
      </c>
      <c r="N1731">
        <v>0.60000000000000009</v>
      </c>
      <c r="O1731" t="s">
        <v>93</v>
      </c>
      <c r="P1731" t="s">
        <v>146</v>
      </c>
      <c r="Q1731">
        <v>17</v>
      </c>
    </row>
    <row r="1732" spans="1:17">
      <c r="A1732">
        <v>85412</v>
      </c>
      <c r="B1732" s="1">
        <v>45051</v>
      </c>
      <c r="C1732" s="11">
        <v>0.70825231481481477</v>
      </c>
      <c r="D1732">
        <v>2</v>
      </c>
      <c r="E1732">
        <v>3</v>
      </c>
      <c r="F1732" t="s">
        <v>83</v>
      </c>
      <c r="G1732">
        <v>49</v>
      </c>
      <c r="H1732">
        <v>3</v>
      </c>
      <c r="I1732" t="s">
        <v>21</v>
      </c>
      <c r="J1732" t="s">
        <v>38</v>
      </c>
      <c r="K1732" t="s">
        <v>86</v>
      </c>
      <c r="L1732">
        <v>6</v>
      </c>
      <c r="M1732">
        <v>0.1</v>
      </c>
      <c r="N1732">
        <v>0.60000000000000009</v>
      </c>
      <c r="O1732" t="s">
        <v>93</v>
      </c>
      <c r="P1732" t="s">
        <v>146</v>
      </c>
      <c r="Q1732">
        <v>16</v>
      </c>
    </row>
    <row r="1733" spans="1:17">
      <c r="A1733">
        <v>85371</v>
      </c>
      <c r="B1733" s="1">
        <v>45051</v>
      </c>
      <c r="C1733" s="11">
        <v>0.6928009259259259</v>
      </c>
      <c r="D1733">
        <v>2</v>
      </c>
      <c r="E1733">
        <v>3</v>
      </c>
      <c r="F1733" t="s">
        <v>83</v>
      </c>
      <c r="G1733">
        <v>50</v>
      </c>
      <c r="H1733">
        <v>2.5</v>
      </c>
      <c r="I1733" t="s">
        <v>21</v>
      </c>
      <c r="J1733" t="s">
        <v>38</v>
      </c>
      <c r="K1733" t="s">
        <v>78</v>
      </c>
      <c r="L1733">
        <v>5</v>
      </c>
      <c r="M1733">
        <v>0.1</v>
      </c>
      <c r="N1733">
        <v>0.5</v>
      </c>
      <c r="O1733" t="s">
        <v>93</v>
      </c>
      <c r="P1733" t="s">
        <v>146</v>
      </c>
      <c r="Q1733">
        <v>16</v>
      </c>
    </row>
    <row r="1734" spans="1:17">
      <c r="A1734">
        <v>85367</v>
      </c>
      <c r="B1734" s="1">
        <v>45051</v>
      </c>
      <c r="C1734" s="11">
        <v>0.69045138888888891</v>
      </c>
      <c r="D1734">
        <v>2</v>
      </c>
      <c r="E1734">
        <v>3</v>
      </c>
      <c r="F1734" t="s">
        <v>83</v>
      </c>
      <c r="G1734">
        <v>49</v>
      </c>
      <c r="H1734">
        <v>3</v>
      </c>
      <c r="I1734" t="s">
        <v>21</v>
      </c>
      <c r="J1734" t="s">
        <v>38</v>
      </c>
      <c r="K1734" t="s">
        <v>86</v>
      </c>
      <c r="L1734">
        <v>6</v>
      </c>
      <c r="M1734">
        <v>0.1</v>
      </c>
      <c r="N1734">
        <v>0.60000000000000009</v>
      </c>
      <c r="O1734" t="s">
        <v>93</v>
      </c>
      <c r="P1734" t="s">
        <v>146</v>
      </c>
      <c r="Q1734">
        <v>16</v>
      </c>
    </row>
    <row r="1735" spans="1:17">
      <c r="A1735">
        <v>85360</v>
      </c>
      <c r="B1735" s="1">
        <v>45051</v>
      </c>
      <c r="C1735" s="11">
        <v>0.68665509259259261</v>
      </c>
      <c r="D1735">
        <v>1</v>
      </c>
      <c r="E1735">
        <v>3</v>
      </c>
      <c r="F1735" t="s">
        <v>83</v>
      </c>
      <c r="G1735">
        <v>50</v>
      </c>
      <c r="H1735">
        <v>2.5</v>
      </c>
      <c r="I1735" t="s">
        <v>21</v>
      </c>
      <c r="J1735" t="s">
        <v>38</v>
      </c>
      <c r="K1735" t="s">
        <v>78</v>
      </c>
      <c r="L1735">
        <v>2.5</v>
      </c>
      <c r="M1735">
        <v>0.1</v>
      </c>
      <c r="N1735">
        <v>0.25</v>
      </c>
      <c r="O1735" t="s">
        <v>93</v>
      </c>
      <c r="P1735" t="s">
        <v>146</v>
      </c>
      <c r="Q1735">
        <v>16</v>
      </c>
    </row>
    <row r="1736" spans="1:17">
      <c r="A1736">
        <v>85321</v>
      </c>
      <c r="B1736" s="1">
        <v>45051</v>
      </c>
      <c r="C1736" s="11">
        <v>0.66834490740740737</v>
      </c>
      <c r="D1736">
        <v>1</v>
      </c>
      <c r="E1736">
        <v>3</v>
      </c>
      <c r="F1736" t="s">
        <v>83</v>
      </c>
      <c r="G1736">
        <v>49</v>
      </c>
      <c r="H1736">
        <v>3</v>
      </c>
      <c r="I1736" t="s">
        <v>21</v>
      </c>
      <c r="J1736" t="s">
        <v>38</v>
      </c>
      <c r="K1736" t="s">
        <v>86</v>
      </c>
      <c r="L1736">
        <v>3</v>
      </c>
      <c r="M1736">
        <v>0.1</v>
      </c>
      <c r="N1736">
        <v>0.30000000000000004</v>
      </c>
      <c r="O1736" t="s">
        <v>93</v>
      </c>
      <c r="P1736" t="s">
        <v>146</v>
      </c>
      <c r="Q1736">
        <v>16</v>
      </c>
    </row>
    <row r="1737" spans="1:17">
      <c r="A1737">
        <v>85320</v>
      </c>
      <c r="B1737" s="1">
        <v>45051</v>
      </c>
      <c r="C1737" s="11">
        <v>0.66813657407407412</v>
      </c>
      <c r="D1737">
        <v>1</v>
      </c>
      <c r="E1737">
        <v>3</v>
      </c>
      <c r="F1737" t="s">
        <v>83</v>
      </c>
      <c r="G1737">
        <v>49</v>
      </c>
      <c r="H1737">
        <v>3</v>
      </c>
      <c r="I1737" t="s">
        <v>21</v>
      </c>
      <c r="J1737" t="s">
        <v>38</v>
      </c>
      <c r="K1737" t="s">
        <v>86</v>
      </c>
      <c r="L1737">
        <v>3</v>
      </c>
      <c r="M1737">
        <v>0.1</v>
      </c>
      <c r="N1737">
        <v>0.30000000000000004</v>
      </c>
      <c r="O1737" t="s">
        <v>93</v>
      </c>
      <c r="P1737" t="s">
        <v>146</v>
      </c>
      <c r="Q1737">
        <v>16</v>
      </c>
    </row>
    <row r="1738" spans="1:17">
      <c r="A1738">
        <v>85310</v>
      </c>
      <c r="B1738" s="1">
        <v>45051</v>
      </c>
      <c r="C1738" s="11">
        <v>0.66313657407407411</v>
      </c>
      <c r="D1738">
        <v>2</v>
      </c>
      <c r="E1738">
        <v>3</v>
      </c>
      <c r="F1738" t="s">
        <v>83</v>
      </c>
      <c r="G1738">
        <v>51</v>
      </c>
      <c r="H1738">
        <v>3</v>
      </c>
      <c r="I1738" t="s">
        <v>21</v>
      </c>
      <c r="J1738" t="s">
        <v>38</v>
      </c>
      <c r="K1738" t="s">
        <v>39</v>
      </c>
      <c r="L1738">
        <v>6</v>
      </c>
      <c r="M1738">
        <v>0.1</v>
      </c>
      <c r="N1738">
        <v>0.60000000000000009</v>
      </c>
      <c r="O1738" t="s">
        <v>93</v>
      </c>
      <c r="P1738" t="s">
        <v>146</v>
      </c>
      <c r="Q1738">
        <v>15</v>
      </c>
    </row>
    <row r="1739" spans="1:17">
      <c r="A1739">
        <v>85306</v>
      </c>
      <c r="B1739" s="1">
        <v>45051</v>
      </c>
      <c r="C1739" s="11">
        <v>0.66143518518518518</v>
      </c>
      <c r="D1739">
        <v>1</v>
      </c>
      <c r="E1739">
        <v>3</v>
      </c>
      <c r="F1739" t="s">
        <v>83</v>
      </c>
      <c r="G1739">
        <v>49</v>
      </c>
      <c r="H1739">
        <v>3</v>
      </c>
      <c r="I1739" t="s">
        <v>21</v>
      </c>
      <c r="J1739" t="s">
        <v>38</v>
      </c>
      <c r="K1739" t="s">
        <v>86</v>
      </c>
      <c r="L1739">
        <v>3</v>
      </c>
      <c r="M1739">
        <v>0.1</v>
      </c>
      <c r="N1739">
        <v>0.30000000000000004</v>
      </c>
      <c r="O1739" t="s">
        <v>93</v>
      </c>
      <c r="P1739" t="s">
        <v>146</v>
      </c>
      <c r="Q1739">
        <v>15</v>
      </c>
    </row>
    <row r="1740" spans="1:17">
      <c r="A1740">
        <v>85282</v>
      </c>
      <c r="B1740" s="1">
        <v>45051</v>
      </c>
      <c r="C1740" s="11">
        <v>0.65115740740740746</v>
      </c>
      <c r="D1740">
        <v>2</v>
      </c>
      <c r="E1740">
        <v>3</v>
      </c>
      <c r="F1740" t="s">
        <v>83</v>
      </c>
      <c r="G1740">
        <v>51</v>
      </c>
      <c r="H1740">
        <v>3</v>
      </c>
      <c r="I1740" t="s">
        <v>21</v>
      </c>
      <c r="J1740" t="s">
        <v>38</v>
      </c>
      <c r="K1740" t="s">
        <v>39</v>
      </c>
      <c r="L1740">
        <v>6</v>
      </c>
      <c r="M1740">
        <v>0.1</v>
      </c>
      <c r="N1740">
        <v>0.60000000000000009</v>
      </c>
      <c r="O1740" t="s">
        <v>93</v>
      </c>
      <c r="P1740" t="s">
        <v>146</v>
      </c>
      <c r="Q1740">
        <v>15</v>
      </c>
    </row>
    <row r="1741" spans="1:17">
      <c r="A1741">
        <v>85259</v>
      </c>
      <c r="B1741" s="1">
        <v>45051</v>
      </c>
      <c r="C1741" s="11">
        <v>0.64170138888888884</v>
      </c>
      <c r="D1741">
        <v>1</v>
      </c>
      <c r="E1741">
        <v>3</v>
      </c>
      <c r="F1741" t="s">
        <v>83</v>
      </c>
      <c r="G1741">
        <v>49</v>
      </c>
      <c r="H1741">
        <v>3</v>
      </c>
      <c r="I1741" t="s">
        <v>21</v>
      </c>
      <c r="J1741" t="s">
        <v>38</v>
      </c>
      <c r="K1741" t="s">
        <v>86</v>
      </c>
      <c r="L1741">
        <v>3</v>
      </c>
      <c r="M1741">
        <v>0.1</v>
      </c>
      <c r="N1741">
        <v>0.30000000000000004</v>
      </c>
      <c r="O1741" t="s">
        <v>93</v>
      </c>
      <c r="P1741" t="s">
        <v>146</v>
      </c>
      <c r="Q1741">
        <v>15</v>
      </c>
    </row>
    <row r="1742" spans="1:17">
      <c r="A1742">
        <v>85235</v>
      </c>
      <c r="B1742" s="1">
        <v>45051</v>
      </c>
      <c r="C1742" s="11">
        <v>0.62982638888888887</v>
      </c>
      <c r="D1742">
        <v>2</v>
      </c>
      <c r="E1742">
        <v>3</v>
      </c>
      <c r="F1742" t="s">
        <v>83</v>
      </c>
      <c r="G1742">
        <v>50</v>
      </c>
      <c r="H1742">
        <v>2.5</v>
      </c>
      <c r="I1742" t="s">
        <v>21</v>
      </c>
      <c r="J1742" t="s">
        <v>38</v>
      </c>
      <c r="K1742" t="s">
        <v>78</v>
      </c>
      <c r="L1742">
        <v>5</v>
      </c>
      <c r="M1742">
        <v>0.1</v>
      </c>
      <c r="N1742">
        <v>0.5</v>
      </c>
      <c r="O1742" t="s">
        <v>93</v>
      </c>
      <c r="P1742" t="s">
        <v>146</v>
      </c>
      <c r="Q1742">
        <v>15</v>
      </c>
    </row>
    <row r="1743" spans="1:17">
      <c r="A1743">
        <v>85139</v>
      </c>
      <c r="B1743" s="1">
        <v>45051</v>
      </c>
      <c r="C1743" s="11">
        <v>0.5953356481481481</v>
      </c>
      <c r="D1743">
        <v>2</v>
      </c>
      <c r="E1743">
        <v>3</v>
      </c>
      <c r="F1743" t="s">
        <v>83</v>
      </c>
      <c r="G1743">
        <v>49</v>
      </c>
      <c r="H1743">
        <v>3</v>
      </c>
      <c r="I1743" t="s">
        <v>21</v>
      </c>
      <c r="J1743" t="s">
        <v>38</v>
      </c>
      <c r="K1743" t="s">
        <v>86</v>
      </c>
      <c r="L1743">
        <v>6</v>
      </c>
      <c r="M1743">
        <v>0.1</v>
      </c>
      <c r="N1743">
        <v>0.60000000000000009</v>
      </c>
      <c r="O1743" t="s">
        <v>93</v>
      </c>
      <c r="P1743" t="s">
        <v>146</v>
      </c>
      <c r="Q1743">
        <v>14</v>
      </c>
    </row>
    <row r="1744" spans="1:17">
      <c r="A1744">
        <v>85122</v>
      </c>
      <c r="B1744" s="1">
        <v>45051</v>
      </c>
      <c r="C1744" s="11">
        <v>0.58337962962962964</v>
      </c>
      <c r="D1744">
        <v>2</v>
      </c>
      <c r="E1744">
        <v>3</v>
      </c>
      <c r="F1744" t="s">
        <v>83</v>
      </c>
      <c r="G1744">
        <v>51</v>
      </c>
      <c r="H1744">
        <v>3</v>
      </c>
      <c r="I1744" t="s">
        <v>21</v>
      </c>
      <c r="J1744" t="s">
        <v>38</v>
      </c>
      <c r="K1744" t="s">
        <v>39</v>
      </c>
      <c r="L1744">
        <v>6</v>
      </c>
      <c r="M1744">
        <v>0.1</v>
      </c>
      <c r="N1744">
        <v>0.60000000000000009</v>
      </c>
      <c r="O1744" t="s">
        <v>93</v>
      </c>
      <c r="P1744" t="s">
        <v>146</v>
      </c>
      <c r="Q1744">
        <v>14</v>
      </c>
    </row>
    <row r="1745" spans="1:17">
      <c r="A1745">
        <v>85114</v>
      </c>
      <c r="B1745" s="1">
        <v>45051</v>
      </c>
      <c r="C1745" s="11">
        <v>0.57964120370370376</v>
      </c>
      <c r="D1745">
        <v>2</v>
      </c>
      <c r="E1745">
        <v>3</v>
      </c>
      <c r="F1745" t="s">
        <v>83</v>
      </c>
      <c r="G1745">
        <v>49</v>
      </c>
      <c r="H1745">
        <v>3</v>
      </c>
      <c r="I1745" t="s">
        <v>21</v>
      </c>
      <c r="J1745" t="s">
        <v>38</v>
      </c>
      <c r="K1745" t="s">
        <v>86</v>
      </c>
      <c r="L1745">
        <v>6</v>
      </c>
      <c r="M1745">
        <v>0.1</v>
      </c>
      <c r="N1745">
        <v>0.60000000000000009</v>
      </c>
      <c r="O1745" t="s">
        <v>93</v>
      </c>
      <c r="P1745" t="s">
        <v>146</v>
      </c>
      <c r="Q1745">
        <v>13</v>
      </c>
    </row>
    <row r="1746" spans="1:17">
      <c r="A1746">
        <v>85106</v>
      </c>
      <c r="B1746" s="1">
        <v>45051</v>
      </c>
      <c r="C1746" s="11">
        <v>0.57598379629629626</v>
      </c>
      <c r="D1746">
        <v>1</v>
      </c>
      <c r="E1746">
        <v>3</v>
      </c>
      <c r="F1746" t="s">
        <v>83</v>
      </c>
      <c r="G1746">
        <v>48</v>
      </c>
      <c r="H1746">
        <v>2.5</v>
      </c>
      <c r="I1746" t="s">
        <v>21</v>
      </c>
      <c r="J1746" t="s">
        <v>38</v>
      </c>
      <c r="K1746" t="s">
        <v>67</v>
      </c>
      <c r="L1746">
        <v>2.5</v>
      </c>
      <c r="M1746">
        <v>0.1</v>
      </c>
      <c r="N1746">
        <v>0.25</v>
      </c>
      <c r="O1746" t="s">
        <v>93</v>
      </c>
      <c r="P1746" t="s">
        <v>146</v>
      </c>
      <c r="Q1746">
        <v>13</v>
      </c>
    </row>
    <row r="1747" spans="1:17">
      <c r="A1747">
        <v>85094</v>
      </c>
      <c r="B1747" s="1">
        <v>45051</v>
      </c>
      <c r="C1747" s="11">
        <v>0.5725810185185185</v>
      </c>
      <c r="D1747">
        <v>1</v>
      </c>
      <c r="E1747">
        <v>3</v>
      </c>
      <c r="F1747" t="s">
        <v>83</v>
      </c>
      <c r="G1747">
        <v>49</v>
      </c>
      <c r="H1747">
        <v>3</v>
      </c>
      <c r="I1747" t="s">
        <v>21</v>
      </c>
      <c r="J1747" t="s">
        <v>38</v>
      </c>
      <c r="K1747" t="s">
        <v>86</v>
      </c>
      <c r="L1747">
        <v>3</v>
      </c>
      <c r="M1747">
        <v>0.1</v>
      </c>
      <c r="N1747">
        <v>0.30000000000000004</v>
      </c>
      <c r="O1747" t="s">
        <v>93</v>
      </c>
      <c r="P1747" t="s">
        <v>146</v>
      </c>
      <c r="Q1747">
        <v>13</v>
      </c>
    </row>
    <row r="1748" spans="1:17">
      <c r="A1748">
        <v>85076</v>
      </c>
      <c r="B1748" s="1">
        <v>45051</v>
      </c>
      <c r="C1748" s="11">
        <v>0.56682870370370375</v>
      </c>
      <c r="D1748">
        <v>2</v>
      </c>
      <c r="E1748">
        <v>3</v>
      </c>
      <c r="F1748" t="s">
        <v>83</v>
      </c>
      <c r="G1748">
        <v>48</v>
      </c>
      <c r="H1748">
        <v>2.5</v>
      </c>
      <c r="I1748" t="s">
        <v>21</v>
      </c>
      <c r="J1748" t="s">
        <v>38</v>
      </c>
      <c r="K1748" t="s">
        <v>67</v>
      </c>
      <c r="L1748">
        <v>5</v>
      </c>
      <c r="M1748">
        <v>0.1</v>
      </c>
      <c r="N1748">
        <v>0.5</v>
      </c>
      <c r="O1748" t="s">
        <v>93</v>
      </c>
      <c r="P1748" t="s">
        <v>146</v>
      </c>
      <c r="Q1748">
        <v>13</v>
      </c>
    </row>
    <row r="1749" spans="1:17">
      <c r="A1749">
        <v>85075</v>
      </c>
      <c r="B1749" s="1">
        <v>45051</v>
      </c>
      <c r="C1749" s="11">
        <v>0.56593749999999998</v>
      </c>
      <c r="D1749">
        <v>1</v>
      </c>
      <c r="E1749">
        <v>3</v>
      </c>
      <c r="F1749" t="s">
        <v>83</v>
      </c>
      <c r="G1749">
        <v>51</v>
      </c>
      <c r="H1749">
        <v>3</v>
      </c>
      <c r="I1749" t="s">
        <v>21</v>
      </c>
      <c r="J1749" t="s">
        <v>38</v>
      </c>
      <c r="K1749" t="s">
        <v>39</v>
      </c>
      <c r="L1749">
        <v>3</v>
      </c>
      <c r="M1749">
        <v>0.1</v>
      </c>
      <c r="N1749">
        <v>0.30000000000000004</v>
      </c>
      <c r="O1749" t="s">
        <v>93</v>
      </c>
      <c r="P1749" t="s">
        <v>146</v>
      </c>
      <c r="Q1749">
        <v>13</v>
      </c>
    </row>
    <row r="1750" spans="1:17">
      <c r="A1750">
        <v>85074</v>
      </c>
      <c r="B1750" s="1">
        <v>45051</v>
      </c>
      <c r="C1750" s="11">
        <v>0.56570601851851854</v>
      </c>
      <c r="D1750">
        <v>2</v>
      </c>
      <c r="E1750">
        <v>3</v>
      </c>
      <c r="F1750" t="s">
        <v>83</v>
      </c>
      <c r="G1750">
        <v>51</v>
      </c>
      <c r="H1750">
        <v>3</v>
      </c>
      <c r="I1750" t="s">
        <v>21</v>
      </c>
      <c r="J1750" t="s">
        <v>38</v>
      </c>
      <c r="K1750" t="s">
        <v>39</v>
      </c>
      <c r="L1750">
        <v>6</v>
      </c>
      <c r="M1750">
        <v>0.1</v>
      </c>
      <c r="N1750">
        <v>0.60000000000000009</v>
      </c>
      <c r="O1750" t="s">
        <v>93</v>
      </c>
      <c r="P1750" t="s">
        <v>146</v>
      </c>
      <c r="Q1750">
        <v>13</v>
      </c>
    </row>
    <row r="1751" spans="1:17">
      <c r="A1751">
        <v>85069</v>
      </c>
      <c r="B1751" s="1">
        <v>45051</v>
      </c>
      <c r="C1751" s="11">
        <v>0.56237268518518524</v>
      </c>
      <c r="D1751">
        <v>2</v>
      </c>
      <c r="E1751">
        <v>3</v>
      </c>
      <c r="F1751" t="s">
        <v>83</v>
      </c>
      <c r="G1751">
        <v>49</v>
      </c>
      <c r="H1751">
        <v>3</v>
      </c>
      <c r="I1751" t="s">
        <v>21</v>
      </c>
      <c r="J1751" t="s">
        <v>38</v>
      </c>
      <c r="K1751" t="s">
        <v>86</v>
      </c>
      <c r="L1751">
        <v>6</v>
      </c>
      <c r="M1751">
        <v>0.1</v>
      </c>
      <c r="N1751">
        <v>0.60000000000000009</v>
      </c>
      <c r="O1751" t="s">
        <v>93</v>
      </c>
      <c r="P1751" t="s">
        <v>146</v>
      </c>
      <c r="Q1751">
        <v>13</v>
      </c>
    </row>
    <row r="1752" spans="1:17">
      <c r="A1752">
        <v>85066</v>
      </c>
      <c r="B1752" s="1">
        <v>45051</v>
      </c>
      <c r="C1752" s="11">
        <v>0.55982638888888892</v>
      </c>
      <c r="D1752">
        <v>1</v>
      </c>
      <c r="E1752">
        <v>3</v>
      </c>
      <c r="F1752" t="s">
        <v>83</v>
      </c>
      <c r="G1752">
        <v>50</v>
      </c>
      <c r="H1752">
        <v>2.5</v>
      </c>
      <c r="I1752" t="s">
        <v>21</v>
      </c>
      <c r="J1752" t="s">
        <v>38</v>
      </c>
      <c r="K1752" t="s">
        <v>78</v>
      </c>
      <c r="L1752">
        <v>2.5</v>
      </c>
      <c r="M1752">
        <v>0.1</v>
      </c>
      <c r="N1752">
        <v>0.25</v>
      </c>
      <c r="O1752" t="s">
        <v>93</v>
      </c>
      <c r="P1752" t="s">
        <v>146</v>
      </c>
      <c r="Q1752">
        <v>13</v>
      </c>
    </row>
    <row r="1753" spans="1:17">
      <c r="A1753">
        <v>85013</v>
      </c>
      <c r="B1753" s="1">
        <v>45051</v>
      </c>
      <c r="C1753" s="11">
        <v>0.5335185185185185</v>
      </c>
      <c r="D1753">
        <v>2</v>
      </c>
      <c r="E1753">
        <v>3</v>
      </c>
      <c r="F1753" t="s">
        <v>83</v>
      </c>
      <c r="G1753">
        <v>51</v>
      </c>
      <c r="H1753">
        <v>3</v>
      </c>
      <c r="I1753" t="s">
        <v>21</v>
      </c>
      <c r="J1753" t="s">
        <v>38</v>
      </c>
      <c r="K1753" t="s">
        <v>39</v>
      </c>
      <c r="L1753">
        <v>6</v>
      </c>
      <c r="M1753">
        <v>0.1</v>
      </c>
      <c r="N1753">
        <v>0.60000000000000009</v>
      </c>
      <c r="O1753" t="s">
        <v>93</v>
      </c>
      <c r="P1753" t="s">
        <v>146</v>
      </c>
      <c r="Q1753">
        <v>12</v>
      </c>
    </row>
    <row r="1754" spans="1:17">
      <c r="A1754">
        <v>84991</v>
      </c>
      <c r="B1754" s="1">
        <v>45051</v>
      </c>
      <c r="C1754" s="11">
        <v>0.52425925925925931</v>
      </c>
      <c r="D1754">
        <v>2</v>
      </c>
      <c r="E1754">
        <v>3</v>
      </c>
      <c r="F1754" t="s">
        <v>83</v>
      </c>
      <c r="G1754">
        <v>50</v>
      </c>
      <c r="H1754">
        <v>2.5</v>
      </c>
      <c r="I1754" t="s">
        <v>21</v>
      </c>
      <c r="J1754" t="s">
        <v>38</v>
      </c>
      <c r="K1754" t="s">
        <v>78</v>
      </c>
      <c r="L1754">
        <v>5</v>
      </c>
      <c r="M1754">
        <v>0.1</v>
      </c>
      <c r="N1754">
        <v>0.5</v>
      </c>
      <c r="O1754" t="s">
        <v>93</v>
      </c>
      <c r="P1754" t="s">
        <v>146</v>
      </c>
      <c r="Q1754">
        <v>12</v>
      </c>
    </row>
    <row r="1755" spans="1:17">
      <c r="A1755">
        <v>84985</v>
      </c>
      <c r="B1755" s="1">
        <v>45051</v>
      </c>
      <c r="C1755" s="11">
        <v>0.5222106481481481</v>
      </c>
      <c r="D1755">
        <v>1</v>
      </c>
      <c r="E1755">
        <v>3</v>
      </c>
      <c r="F1755" t="s">
        <v>83</v>
      </c>
      <c r="G1755">
        <v>49</v>
      </c>
      <c r="H1755">
        <v>3</v>
      </c>
      <c r="I1755" t="s">
        <v>21</v>
      </c>
      <c r="J1755" t="s">
        <v>38</v>
      </c>
      <c r="K1755" t="s">
        <v>86</v>
      </c>
      <c r="L1755">
        <v>3</v>
      </c>
      <c r="M1755">
        <v>0.1</v>
      </c>
      <c r="N1755">
        <v>0.30000000000000004</v>
      </c>
      <c r="O1755" t="s">
        <v>93</v>
      </c>
      <c r="P1755" t="s">
        <v>146</v>
      </c>
      <c r="Q1755">
        <v>12</v>
      </c>
    </row>
    <row r="1756" spans="1:17">
      <c r="A1756">
        <v>84983</v>
      </c>
      <c r="B1756" s="1">
        <v>45051</v>
      </c>
      <c r="C1756" s="11">
        <v>0.52159722222222227</v>
      </c>
      <c r="D1756">
        <v>1</v>
      </c>
      <c r="E1756">
        <v>3</v>
      </c>
      <c r="F1756" t="s">
        <v>83</v>
      </c>
      <c r="G1756">
        <v>49</v>
      </c>
      <c r="H1756">
        <v>3</v>
      </c>
      <c r="I1756" t="s">
        <v>21</v>
      </c>
      <c r="J1756" t="s">
        <v>38</v>
      </c>
      <c r="K1756" t="s">
        <v>86</v>
      </c>
      <c r="L1756">
        <v>3</v>
      </c>
      <c r="M1756">
        <v>0.1</v>
      </c>
      <c r="N1756">
        <v>0.30000000000000004</v>
      </c>
      <c r="O1756" t="s">
        <v>93</v>
      </c>
      <c r="P1756" t="s">
        <v>146</v>
      </c>
      <c r="Q1756">
        <v>12</v>
      </c>
    </row>
    <row r="1757" spans="1:17">
      <c r="A1757">
        <v>84976</v>
      </c>
      <c r="B1757" s="1">
        <v>45051</v>
      </c>
      <c r="C1757" s="11">
        <v>0.51960648148148147</v>
      </c>
      <c r="D1757">
        <v>1</v>
      </c>
      <c r="E1757">
        <v>3</v>
      </c>
      <c r="F1757" t="s">
        <v>83</v>
      </c>
      <c r="G1757">
        <v>49</v>
      </c>
      <c r="H1757">
        <v>3</v>
      </c>
      <c r="I1757" t="s">
        <v>21</v>
      </c>
      <c r="J1757" t="s">
        <v>38</v>
      </c>
      <c r="K1757" t="s">
        <v>86</v>
      </c>
      <c r="L1757">
        <v>3</v>
      </c>
      <c r="M1757">
        <v>0.1</v>
      </c>
      <c r="N1757">
        <v>0.30000000000000004</v>
      </c>
      <c r="O1757" t="s">
        <v>93</v>
      </c>
      <c r="P1757" t="s">
        <v>146</v>
      </c>
      <c r="Q1757">
        <v>12</v>
      </c>
    </row>
    <row r="1758" spans="1:17">
      <c r="A1758">
        <v>84968</v>
      </c>
      <c r="B1758" s="1">
        <v>45051</v>
      </c>
      <c r="C1758" s="11">
        <v>0.51771990740740736</v>
      </c>
      <c r="D1758">
        <v>2</v>
      </c>
      <c r="E1758">
        <v>3</v>
      </c>
      <c r="F1758" t="s">
        <v>83</v>
      </c>
      <c r="G1758">
        <v>51</v>
      </c>
      <c r="H1758">
        <v>3</v>
      </c>
      <c r="I1758" t="s">
        <v>21</v>
      </c>
      <c r="J1758" t="s">
        <v>38</v>
      </c>
      <c r="K1758" t="s">
        <v>39</v>
      </c>
      <c r="L1758">
        <v>6</v>
      </c>
      <c r="M1758">
        <v>0.1</v>
      </c>
      <c r="N1758">
        <v>0.60000000000000009</v>
      </c>
      <c r="O1758" t="s">
        <v>93</v>
      </c>
      <c r="P1758" t="s">
        <v>146</v>
      </c>
      <c r="Q1758">
        <v>12</v>
      </c>
    </row>
    <row r="1759" spans="1:17">
      <c r="A1759">
        <v>84939</v>
      </c>
      <c r="B1759" s="1">
        <v>45051</v>
      </c>
      <c r="C1759" s="11">
        <v>0.50778935185185181</v>
      </c>
      <c r="D1759">
        <v>2</v>
      </c>
      <c r="E1759">
        <v>3</v>
      </c>
      <c r="F1759" t="s">
        <v>83</v>
      </c>
      <c r="G1759">
        <v>48</v>
      </c>
      <c r="H1759">
        <v>2.5</v>
      </c>
      <c r="I1759" t="s">
        <v>21</v>
      </c>
      <c r="J1759" t="s">
        <v>38</v>
      </c>
      <c r="K1759" t="s">
        <v>67</v>
      </c>
      <c r="L1759">
        <v>5</v>
      </c>
      <c r="M1759">
        <v>0.1</v>
      </c>
      <c r="N1759">
        <v>0.5</v>
      </c>
      <c r="O1759" t="s">
        <v>93</v>
      </c>
      <c r="P1759" t="s">
        <v>146</v>
      </c>
      <c r="Q1759">
        <v>12</v>
      </c>
    </row>
    <row r="1760" spans="1:17">
      <c r="A1760">
        <v>84854</v>
      </c>
      <c r="B1760" s="1">
        <v>45051</v>
      </c>
      <c r="C1760" s="11">
        <v>0.47159722222222222</v>
      </c>
      <c r="D1760">
        <v>1</v>
      </c>
      <c r="E1760">
        <v>3</v>
      </c>
      <c r="F1760" t="s">
        <v>83</v>
      </c>
      <c r="G1760">
        <v>50</v>
      </c>
      <c r="H1760">
        <v>2.5</v>
      </c>
      <c r="I1760" t="s">
        <v>21</v>
      </c>
      <c r="J1760" t="s">
        <v>38</v>
      </c>
      <c r="K1760" t="s">
        <v>78</v>
      </c>
      <c r="L1760">
        <v>2.5</v>
      </c>
      <c r="M1760">
        <v>0.1</v>
      </c>
      <c r="N1760">
        <v>0.25</v>
      </c>
      <c r="O1760" t="s">
        <v>93</v>
      </c>
      <c r="P1760" t="s">
        <v>146</v>
      </c>
      <c r="Q1760">
        <v>11</v>
      </c>
    </row>
    <row r="1761" spans="1:17">
      <c r="A1761">
        <v>84851</v>
      </c>
      <c r="B1761" s="1">
        <v>45051</v>
      </c>
      <c r="C1761" s="11">
        <v>0.46943287037037035</v>
      </c>
      <c r="D1761">
        <v>1</v>
      </c>
      <c r="E1761">
        <v>3</v>
      </c>
      <c r="F1761" t="s">
        <v>83</v>
      </c>
      <c r="G1761">
        <v>51</v>
      </c>
      <c r="H1761">
        <v>3</v>
      </c>
      <c r="I1761" t="s">
        <v>21</v>
      </c>
      <c r="J1761" t="s">
        <v>38</v>
      </c>
      <c r="K1761" t="s">
        <v>39</v>
      </c>
      <c r="L1761">
        <v>3</v>
      </c>
      <c r="M1761">
        <v>0.1</v>
      </c>
      <c r="N1761">
        <v>0.30000000000000004</v>
      </c>
      <c r="O1761" t="s">
        <v>93</v>
      </c>
      <c r="P1761" t="s">
        <v>146</v>
      </c>
      <c r="Q1761">
        <v>11</v>
      </c>
    </row>
    <row r="1762" spans="1:17">
      <c r="A1762">
        <v>84844</v>
      </c>
      <c r="B1762" s="1">
        <v>45051</v>
      </c>
      <c r="C1762" s="11">
        <v>0.46604166666666669</v>
      </c>
      <c r="D1762">
        <v>1</v>
      </c>
      <c r="E1762">
        <v>3</v>
      </c>
      <c r="F1762" t="s">
        <v>83</v>
      </c>
      <c r="G1762">
        <v>49</v>
      </c>
      <c r="H1762">
        <v>3</v>
      </c>
      <c r="I1762" t="s">
        <v>21</v>
      </c>
      <c r="J1762" t="s">
        <v>38</v>
      </c>
      <c r="K1762" t="s">
        <v>86</v>
      </c>
      <c r="L1762">
        <v>3</v>
      </c>
      <c r="M1762">
        <v>0.1</v>
      </c>
      <c r="N1762">
        <v>0.30000000000000004</v>
      </c>
      <c r="O1762" t="s">
        <v>93</v>
      </c>
      <c r="P1762" t="s">
        <v>146</v>
      </c>
      <c r="Q1762">
        <v>11</v>
      </c>
    </row>
    <row r="1763" spans="1:17">
      <c r="A1763">
        <v>84840</v>
      </c>
      <c r="B1763" s="1">
        <v>45051</v>
      </c>
      <c r="C1763" s="11">
        <v>0.46392361111111113</v>
      </c>
      <c r="D1763">
        <v>1</v>
      </c>
      <c r="E1763">
        <v>3</v>
      </c>
      <c r="F1763" t="s">
        <v>83</v>
      </c>
      <c r="G1763">
        <v>48</v>
      </c>
      <c r="H1763">
        <v>2.5</v>
      </c>
      <c r="I1763" t="s">
        <v>21</v>
      </c>
      <c r="J1763" t="s">
        <v>38</v>
      </c>
      <c r="K1763" t="s">
        <v>67</v>
      </c>
      <c r="L1763">
        <v>2.5</v>
      </c>
      <c r="M1763">
        <v>0.1</v>
      </c>
      <c r="N1763">
        <v>0.25</v>
      </c>
      <c r="O1763" t="s">
        <v>93</v>
      </c>
      <c r="P1763" t="s">
        <v>146</v>
      </c>
      <c r="Q1763">
        <v>11</v>
      </c>
    </row>
    <row r="1764" spans="1:17">
      <c r="A1764">
        <v>84603</v>
      </c>
      <c r="B1764" s="1">
        <v>45050</v>
      </c>
      <c r="C1764" s="11">
        <v>0.83144675925925926</v>
      </c>
      <c r="D1764">
        <v>2</v>
      </c>
      <c r="E1764">
        <v>3</v>
      </c>
      <c r="F1764" t="s">
        <v>83</v>
      </c>
      <c r="G1764">
        <v>50</v>
      </c>
      <c r="H1764">
        <v>2.5</v>
      </c>
      <c r="I1764" t="s">
        <v>21</v>
      </c>
      <c r="J1764" t="s">
        <v>38</v>
      </c>
      <c r="K1764" t="s">
        <v>78</v>
      </c>
      <c r="L1764">
        <v>5</v>
      </c>
      <c r="M1764">
        <v>0.1</v>
      </c>
      <c r="N1764">
        <v>0.5</v>
      </c>
      <c r="O1764" t="s">
        <v>92</v>
      </c>
      <c r="P1764" t="s">
        <v>146</v>
      </c>
      <c r="Q1764">
        <v>19</v>
      </c>
    </row>
    <row r="1765" spans="1:17">
      <c r="A1765">
        <v>84583</v>
      </c>
      <c r="B1765" s="1">
        <v>45050</v>
      </c>
      <c r="C1765" s="11">
        <v>0.817962962962963</v>
      </c>
      <c r="D1765">
        <v>1</v>
      </c>
      <c r="E1765">
        <v>3</v>
      </c>
      <c r="F1765" t="s">
        <v>83</v>
      </c>
      <c r="G1765">
        <v>49</v>
      </c>
      <c r="H1765">
        <v>3</v>
      </c>
      <c r="I1765" t="s">
        <v>21</v>
      </c>
      <c r="J1765" t="s">
        <v>38</v>
      </c>
      <c r="K1765" t="s">
        <v>86</v>
      </c>
      <c r="L1765">
        <v>3</v>
      </c>
      <c r="M1765">
        <v>0.1</v>
      </c>
      <c r="N1765">
        <v>0.30000000000000004</v>
      </c>
      <c r="O1765" t="s">
        <v>92</v>
      </c>
      <c r="P1765" t="s">
        <v>146</v>
      </c>
      <c r="Q1765">
        <v>19</v>
      </c>
    </row>
    <row r="1766" spans="1:17">
      <c r="A1766">
        <v>84582</v>
      </c>
      <c r="B1766" s="1">
        <v>45050</v>
      </c>
      <c r="C1766" s="11">
        <v>0.81672453703703707</v>
      </c>
      <c r="D1766">
        <v>1</v>
      </c>
      <c r="E1766">
        <v>3</v>
      </c>
      <c r="F1766" t="s">
        <v>83</v>
      </c>
      <c r="G1766">
        <v>49</v>
      </c>
      <c r="H1766">
        <v>3</v>
      </c>
      <c r="I1766" t="s">
        <v>21</v>
      </c>
      <c r="J1766" t="s">
        <v>38</v>
      </c>
      <c r="K1766" t="s">
        <v>86</v>
      </c>
      <c r="L1766">
        <v>3</v>
      </c>
      <c r="M1766">
        <v>0.1</v>
      </c>
      <c r="N1766">
        <v>0.30000000000000004</v>
      </c>
      <c r="O1766" t="s">
        <v>92</v>
      </c>
      <c r="P1766" t="s">
        <v>146</v>
      </c>
      <c r="Q1766">
        <v>19</v>
      </c>
    </row>
    <row r="1767" spans="1:17">
      <c r="A1767">
        <v>84549</v>
      </c>
      <c r="B1767" s="1">
        <v>45050</v>
      </c>
      <c r="C1767" s="11">
        <v>0.7975578703703704</v>
      </c>
      <c r="D1767">
        <v>2</v>
      </c>
      <c r="E1767">
        <v>3</v>
      </c>
      <c r="F1767" t="s">
        <v>83</v>
      </c>
      <c r="G1767">
        <v>48</v>
      </c>
      <c r="H1767">
        <v>2.5</v>
      </c>
      <c r="I1767" t="s">
        <v>21</v>
      </c>
      <c r="J1767" t="s">
        <v>38</v>
      </c>
      <c r="K1767" t="s">
        <v>67</v>
      </c>
      <c r="L1767">
        <v>5</v>
      </c>
      <c r="M1767">
        <v>0.1</v>
      </c>
      <c r="N1767">
        <v>0.5</v>
      </c>
      <c r="O1767" t="s">
        <v>92</v>
      </c>
      <c r="P1767" t="s">
        <v>146</v>
      </c>
      <c r="Q1767">
        <v>19</v>
      </c>
    </row>
    <row r="1768" spans="1:17">
      <c r="A1768">
        <v>84546</v>
      </c>
      <c r="B1768" s="1">
        <v>45050</v>
      </c>
      <c r="C1768" s="11">
        <v>0.79476851851851849</v>
      </c>
      <c r="D1768">
        <v>1</v>
      </c>
      <c r="E1768">
        <v>3</v>
      </c>
      <c r="F1768" t="s">
        <v>83</v>
      </c>
      <c r="G1768">
        <v>48</v>
      </c>
      <c r="H1768">
        <v>2.5</v>
      </c>
      <c r="I1768" t="s">
        <v>21</v>
      </c>
      <c r="J1768" t="s">
        <v>38</v>
      </c>
      <c r="K1768" t="s">
        <v>67</v>
      </c>
      <c r="L1768">
        <v>2.5</v>
      </c>
      <c r="M1768">
        <v>0.1</v>
      </c>
      <c r="N1768">
        <v>0.25</v>
      </c>
      <c r="O1768" t="s">
        <v>92</v>
      </c>
      <c r="P1768" t="s">
        <v>146</v>
      </c>
      <c r="Q1768">
        <v>19</v>
      </c>
    </row>
    <row r="1769" spans="1:17">
      <c r="A1769">
        <v>84544</v>
      </c>
      <c r="B1769" s="1">
        <v>45050</v>
      </c>
      <c r="C1769" s="11">
        <v>0.79358796296296297</v>
      </c>
      <c r="D1769">
        <v>2</v>
      </c>
      <c r="E1769">
        <v>3</v>
      </c>
      <c r="F1769" t="s">
        <v>83</v>
      </c>
      <c r="G1769">
        <v>48</v>
      </c>
      <c r="H1769">
        <v>2.5</v>
      </c>
      <c r="I1769" t="s">
        <v>21</v>
      </c>
      <c r="J1769" t="s">
        <v>38</v>
      </c>
      <c r="K1769" t="s">
        <v>67</v>
      </c>
      <c r="L1769">
        <v>5</v>
      </c>
      <c r="M1769">
        <v>0.1</v>
      </c>
      <c r="N1769">
        <v>0.5</v>
      </c>
      <c r="O1769" t="s">
        <v>92</v>
      </c>
      <c r="P1769" t="s">
        <v>146</v>
      </c>
      <c r="Q1769">
        <v>19</v>
      </c>
    </row>
    <row r="1770" spans="1:17">
      <c r="A1770">
        <v>84530</v>
      </c>
      <c r="B1770" s="1">
        <v>45050</v>
      </c>
      <c r="C1770" s="11">
        <v>0.78307870370370369</v>
      </c>
      <c r="D1770">
        <v>2</v>
      </c>
      <c r="E1770">
        <v>3</v>
      </c>
      <c r="F1770" t="s">
        <v>83</v>
      </c>
      <c r="G1770">
        <v>50</v>
      </c>
      <c r="H1770">
        <v>2.5</v>
      </c>
      <c r="I1770" t="s">
        <v>21</v>
      </c>
      <c r="J1770" t="s">
        <v>38</v>
      </c>
      <c r="K1770" t="s">
        <v>78</v>
      </c>
      <c r="L1770">
        <v>5</v>
      </c>
      <c r="M1770">
        <v>0.1</v>
      </c>
      <c r="N1770">
        <v>0.5</v>
      </c>
      <c r="O1770" t="s">
        <v>92</v>
      </c>
      <c r="P1770" t="s">
        <v>146</v>
      </c>
      <c r="Q1770">
        <v>18</v>
      </c>
    </row>
    <row r="1771" spans="1:17">
      <c r="A1771">
        <v>84517</v>
      </c>
      <c r="B1771" s="1">
        <v>45050</v>
      </c>
      <c r="C1771" s="11">
        <v>0.77869212962962964</v>
      </c>
      <c r="D1771">
        <v>2</v>
      </c>
      <c r="E1771">
        <v>3</v>
      </c>
      <c r="F1771" t="s">
        <v>83</v>
      </c>
      <c r="G1771">
        <v>48</v>
      </c>
      <c r="H1771">
        <v>2.5</v>
      </c>
      <c r="I1771" t="s">
        <v>21</v>
      </c>
      <c r="J1771" t="s">
        <v>38</v>
      </c>
      <c r="K1771" t="s">
        <v>67</v>
      </c>
      <c r="L1771">
        <v>5</v>
      </c>
      <c r="M1771">
        <v>0.1</v>
      </c>
      <c r="N1771">
        <v>0.5</v>
      </c>
      <c r="O1771" t="s">
        <v>92</v>
      </c>
      <c r="P1771" t="s">
        <v>146</v>
      </c>
      <c r="Q1771">
        <v>18</v>
      </c>
    </row>
    <row r="1772" spans="1:17">
      <c r="A1772">
        <v>84476</v>
      </c>
      <c r="B1772" s="1">
        <v>45050</v>
      </c>
      <c r="C1772" s="11">
        <v>0.76134259259259263</v>
      </c>
      <c r="D1772">
        <v>2</v>
      </c>
      <c r="E1772">
        <v>3</v>
      </c>
      <c r="F1772" t="s">
        <v>83</v>
      </c>
      <c r="G1772">
        <v>50</v>
      </c>
      <c r="H1772">
        <v>2.5</v>
      </c>
      <c r="I1772" t="s">
        <v>21</v>
      </c>
      <c r="J1772" t="s">
        <v>38</v>
      </c>
      <c r="K1772" t="s">
        <v>78</v>
      </c>
      <c r="L1772">
        <v>5</v>
      </c>
      <c r="M1772">
        <v>0.1</v>
      </c>
      <c r="N1772">
        <v>0.5</v>
      </c>
      <c r="O1772" t="s">
        <v>92</v>
      </c>
      <c r="P1772" t="s">
        <v>146</v>
      </c>
      <c r="Q1772">
        <v>18</v>
      </c>
    </row>
    <row r="1773" spans="1:17">
      <c r="A1773">
        <v>84448</v>
      </c>
      <c r="B1773" s="1">
        <v>45050</v>
      </c>
      <c r="C1773" s="11">
        <v>0.7472685185185185</v>
      </c>
      <c r="D1773">
        <v>1</v>
      </c>
      <c r="E1773">
        <v>3</v>
      </c>
      <c r="F1773" t="s">
        <v>83</v>
      </c>
      <c r="G1773">
        <v>50</v>
      </c>
      <c r="H1773">
        <v>2.5</v>
      </c>
      <c r="I1773" t="s">
        <v>21</v>
      </c>
      <c r="J1773" t="s">
        <v>38</v>
      </c>
      <c r="K1773" t="s">
        <v>78</v>
      </c>
      <c r="L1773">
        <v>2.5</v>
      </c>
      <c r="M1773">
        <v>0.1</v>
      </c>
      <c r="N1773">
        <v>0.25</v>
      </c>
      <c r="O1773" t="s">
        <v>92</v>
      </c>
      <c r="P1773" t="s">
        <v>146</v>
      </c>
      <c r="Q1773">
        <v>17</v>
      </c>
    </row>
    <row r="1774" spans="1:17">
      <c r="A1774">
        <v>84422</v>
      </c>
      <c r="B1774" s="1">
        <v>45050</v>
      </c>
      <c r="C1774" s="11">
        <v>0.73687499999999995</v>
      </c>
      <c r="D1774">
        <v>1</v>
      </c>
      <c r="E1774">
        <v>3</v>
      </c>
      <c r="F1774" t="s">
        <v>83</v>
      </c>
      <c r="G1774">
        <v>49</v>
      </c>
      <c r="H1774">
        <v>3</v>
      </c>
      <c r="I1774" t="s">
        <v>21</v>
      </c>
      <c r="J1774" t="s">
        <v>38</v>
      </c>
      <c r="K1774" t="s">
        <v>86</v>
      </c>
      <c r="L1774">
        <v>3</v>
      </c>
      <c r="M1774">
        <v>0.1</v>
      </c>
      <c r="N1774">
        <v>0.30000000000000004</v>
      </c>
      <c r="O1774" t="s">
        <v>92</v>
      </c>
      <c r="P1774" t="s">
        <v>146</v>
      </c>
      <c r="Q1774">
        <v>17</v>
      </c>
    </row>
    <row r="1775" spans="1:17">
      <c r="A1775">
        <v>84370</v>
      </c>
      <c r="B1775" s="1">
        <v>45050</v>
      </c>
      <c r="C1775" s="11">
        <v>0.71450231481481485</v>
      </c>
      <c r="D1775">
        <v>1</v>
      </c>
      <c r="E1775">
        <v>3</v>
      </c>
      <c r="F1775" t="s">
        <v>83</v>
      </c>
      <c r="G1775">
        <v>51</v>
      </c>
      <c r="H1775">
        <v>3</v>
      </c>
      <c r="I1775" t="s">
        <v>21</v>
      </c>
      <c r="J1775" t="s">
        <v>38</v>
      </c>
      <c r="K1775" t="s">
        <v>39</v>
      </c>
      <c r="L1775">
        <v>3</v>
      </c>
      <c r="M1775">
        <v>0.1</v>
      </c>
      <c r="N1775">
        <v>0.30000000000000004</v>
      </c>
      <c r="O1775" t="s">
        <v>92</v>
      </c>
      <c r="P1775" t="s">
        <v>146</v>
      </c>
      <c r="Q1775">
        <v>17</v>
      </c>
    </row>
    <row r="1776" spans="1:17">
      <c r="A1776">
        <v>84344</v>
      </c>
      <c r="B1776" s="1">
        <v>45050</v>
      </c>
      <c r="C1776" s="11">
        <v>0.70719907407407412</v>
      </c>
      <c r="D1776">
        <v>1</v>
      </c>
      <c r="E1776">
        <v>3</v>
      </c>
      <c r="F1776" t="s">
        <v>83</v>
      </c>
      <c r="G1776">
        <v>51</v>
      </c>
      <c r="H1776">
        <v>3</v>
      </c>
      <c r="I1776" t="s">
        <v>21</v>
      </c>
      <c r="J1776" t="s">
        <v>38</v>
      </c>
      <c r="K1776" t="s">
        <v>39</v>
      </c>
      <c r="L1776">
        <v>3</v>
      </c>
      <c r="M1776">
        <v>0.1</v>
      </c>
      <c r="N1776">
        <v>0.30000000000000004</v>
      </c>
      <c r="O1776" t="s">
        <v>92</v>
      </c>
      <c r="P1776" t="s">
        <v>146</v>
      </c>
      <c r="Q1776">
        <v>16</v>
      </c>
    </row>
    <row r="1777" spans="1:17">
      <c r="A1777">
        <v>84323</v>
      </c>
      <c r="B1777" s="1">
        <v>45050</v>
      </c>
      <c r="C1777" s="11">
        <v>0.69900462962962961</v>
      </c>
      <c r="D1777">
        <v>1</v>
      </c>
      <c r="E1777">
        <v>3</v>
      </c>
      <c r="F1777" t="s">
        <v>83</v>
      </c>
      <c r="G1777">
        <v>48</v>
      </c>
      <c r="H1777">
        <v>2.5</v>
      </c>
      <c r="I1777" t="s">
        <v>21</v>
      </c>
      <c r="J1777" t="s">
        <v>38</v>
      </c>
      <c r="K1777" t="s">
        <v>67</v>
      </c>
      <c r="L1777">
        <v>2.5</v>
      </c>
      <c r="M1777">
        <v>0.1</v>
      </c>
      <c r="N1777">
        <v>0.25</v>
      </c>
      <c r="O1777" t="s">
        <v>92</v>
      </c>
      <c r="P1777" t="s">
        <v>146</v>
      </c>
      <c r="Q1777">
        <v>16</v>
      </c>
    </row>
    <row r="1778" spans="1:17">
      <c r="A1778">
        <v>84295</v>
      </c>
      <c r="B1778" s="1">
        <v>45050</v>
      </c>
      <c r="C1778" s="11">
        <v>0.68359953703703702</v>
      </c>
      <c r="D1778">
        <v>2</v>
      </c>
      <c r="E1778">
        <v>3</v>
      </c>
      <c r="F1778" t="s">
        <v>83</v>
      </c>
      <c r="G1778">
        <v>49</v>
      </c>
      <c r="H1778">
        <v>3</v>
      </c>
      <c r="I1778" t="s">
        <v>21</v>
      </c>
      <c r="J1778" t="s">
        <v>38</v>
      </c>
      <c r="K1778" t="s">
        <v>86</v>
      </c>
      <c r="L1778">
        <v>6</v>
      </c>
      <c r="M1778">
        <v>0.1</v>
      </c>
      <c r="N1778">
        <v>0.60000000000000009</v>
      </c>
      <c r="O1778" t="s">
        <v>92</v>
      </c>
      <c r="P1778" t="s">
        <v>146</v>
      </c>
      <c r="Q1778">
        <v>16</v>
      </c>
    </row>
    <row r="1779" spans="1:17">
      <c r="A1779">
        <v>84250</v>
      </c>
      <c r="B1779" s="1">
        <v>45050</v>
      </c>
      <c r="C1779" s="11">
        <v>0.66203703703703709</v>
      </c>
      <c r="D1779">
        <v>2</v>
      </c>
      <c r="E1779">
        <v>3</v>
      </c>
      <c r="F1779" t="s">
        <v>83</v>
      </c>
      <c r="G1779">
        <v>50</v>
      </c>
      <c r="H1779">
        <v>2.5</v>
      </c>
      <c r="I1779" t="s">
        <v>21</v>
      </c>
      <c r="J1779" t="s">
        <v>38</v>
      </c>
      <c r="K1779" t="s">
        <v>78</v>
      </c>
      <c r="L1779">
        <v>5</v>
      </c>
      <c r="M1779">
        <v>0.1</v>
      </c>
      <c r="N1779">
        <v>0.5</v>
      </c>
      <c r="O1779" t="s">
        <v>92</v>
      </c>
      <c r="P1779" t="s">
        <v>146</v>
      </c>
      <c r="Q1779">
        <v>15</v>
      </c>
    </row>
    <row r="1780" spans="1:17">
      <c r="A1780">
        <v>84245</v>
      </c>
      <c r="B1780" s="1">
        <v>45050</v>
      </c>
      <c r="C1780" s="11">
        <v>0.66005787037037034</v>
      </c>
      <c r="D1780">
        <v>2</v>
      </c>
      <c r="E1780">
        <v>3</v>
      </c>
      <c r="F1780" t="s">
        <v>83</v>
      </c>
      <c r="G1780">
        <v>51</v>
      </c>
      <c r="H1780">
        <v>3</v>
      </c>
      <c r="I1780" t="s">
        <v>21</v>
      </c>
      <c r="J1780" t="s">
        <v>38</v>
      </c>
      <c r="K1780" t="s">
        <v>39</v>
      </c>
      <c r="L1780">
        <v>6</v>
      </c>
      <c r="M1780">
        <v>0.1</v>
      </c>
      <c r="N1780">
        <v>0.60000000000000009</v>
      </c>
      <c r="O1780" t="s">
        <v>92</v>
      </c>
      <c r="P1780" t="s">
        <v>146</v>
      </c>
      <c r="Q1780">
        <v>15</v>
      </c>
    </row>
    <row r="1781" spans="1:17">
      <c r="A1781">
        <v>84237</v>
      </c>
      <c r="B1781" s="1">
        <v>45050</v>
      </c>
      <c r="C1781" s="11">
        <v>0.65680555555555553</v>
      </c>
      <c r="D1781">
        <v>2</v>
      </c>
      <c r="E1781">
        <v>3</v>
      </c>
      <c r="F1781" t="s">
        <v>83</v>
      </c>
      <c r="G1781">
        <v>51</v>
      </c>
      <c r="H1781">
        <v>3</v>
      </c>
      <c r="I1781" t="s">
        <v>21</v>
      </c>
      <c r="J1781" t="s">
        <v>38</v>
      </c>
      <c r="K1781" t="s">
        <v>39</v>
      </c>
      <c r="L1781">
        <v>6</v>
      </c>
      <c r="M1781">
        <v>0.1</v>
      </c>
      <c r="N1781">
        <v>0.60000000000000009</v>
      </c>
      <c r="O1781" t="s">
        <v>92</v>
      </c>
      <c r="P1781" t="s">
        <v>146</v>
      </c>
      <c r="Q1781">
        <v>15</v>
      </c>
    </row>
    <row r="1782" spans="1:17">
      <c r="A1782">
        <v>84070</v>
      </c>
      <c r="B1782" s="1">
        <v>45050</v>
      </c>
      <c r="C1782" s="11">
        <v>0.5919444444444445</v>
      </c>
      <c r="D1782">
        <v>2</v>
      </c>
      <c r="E1782">
        <v>3</v>
      </c>
      <c r="F1782" t="s">
        <v>83</v>
      </c>
      <c r="G1782">
        <v>49</v>
      </c>
      <c r="H1782">
        <v>3</v>
      </c>
      <c r="I1782" t="s">
        <v>21</v>
      </c>
      <c r="J1782" t="s">
        <v>38</v>
      </c>
      <c r="K1782" t="s">
        <v>86</v>
      </c>
      <c r="L1782">
        <v>6</v>
      </c>
      <c r="M1782">
        <v>0.1</v>
      </c>
      <c r="N1782">
        <v>0.60000000000000009</v>
      </c>
      <c r="O1782" t="s">
        <v>92</v>
      </c>
      <c r="P1782" t="s">
        <v>146</v>
      </c>
      <c r="Q1782">
        <v>14</v>
      </c>
    </row>
    <row r="1783" spans="1:17">
      <c r="A1783">
        <v>84066</v>
      </c>
      <c r="B1783" s="1">
        <v>45050</v>
      </c>
      <c r="C1783" s="11">
        <v>0.59027777777777779</v>
      </c>
      <c r="D1783">
        <v>2</v>
      </c>
      <c r="E1783">
        <v>3</v>
      </c>
      <c r="F1783" t="s">
        <v>83</v>
      </c>
      <c r="G1783">
        <v>50</v>
      </c>
      <c r="H1783">
        <v>2.5</v>
      </c>
      <c r="I1783" t="s">
        <v>21</v>
      </c>
      <c r="J1783" t="s">
        <v>38</v>
      </c>
      <c r="K1783" t="s">
        <v>78</v>
      </c>
      <c r="L1783">
        <v>5</v>
      </c>
      <c r="M1783">
        <v>0.1</v>
      </c>
      <c r="N1783">
        <v>0.5</v>
      </c>
      <c r="O1783" t="s">
        <v>92</v>
      </c>
      <c r="P1783" t="s">
        <v>146</v>
      </c>
      <c r="Q1783">
        <v>14</v>
      </c>
    </row>
    <row r="1784" spans="1:17">
      <c r="A1784">
        <v>84061</v>
      </c>
      <c r="B1784" s="1">
        <v>45050</v>
      </c>
      <c r="C1784" s="11">
        <v>0.58861111111111108</v>
      </c>
      <c r="D1784">
        <v>2</v>
      </c>
      <c r="E1784">
        <v>3</v>
      </c>
      <c r="F1784" t="s">
        <v>83</v>
      </c>
      <c r="G1784">
        <v>49</v>
      </c>
      <c r="H1784">
        <v>3</v>
      </c>
      <c r="I1784" t="s">
        <v>21</v>
      </c>
      <c r="J1784" t="s">
        <v>38</v>
      </c>
      <c r="K1784" t="s">
        <v>86</v>
      </c>
      <c r="L1784">
        <v>6</v>
      </c>
      <c r="M1784">
        <v>0.1</v>
      </c>
      <c r="N1784">
        <v>0.60000000000000009</v>
      </c>
      <c r="O1784" t="s">
        <v>92</v>
      </c>
      <c r="P1784" t="s">
        <v>146</v>
      </c>
      <c r="Q1784">
        <v>14</v>
      </c>
    </row>
    <row r="1785" spans="1:17">
      <c r="A1785">
        <v>84025</v>
      </c>
      <c r="B1785" s="1">
        <v>45050</v>
      </c>
      <c r="C1785" s="11">
        <v>0.57351851851851854</v>
      </c>
      <c r="D1785">
        <v>2</v>
      </c>
      <c r="E1785">
        <v>3</v>
      </c>
      <c r="F1785" t="s">
        <v>83</v>
      </c>
      <c r="G1785">
        <v>48</v>
      </c>
      <c r="H1785">
        <v>2.5</v>
      </c>
      <c r="I1785" t="s">
        <v>21</v>
      </c>
      <c r="J1785" t="s">
        <v>38</v>
      </c>
      <c r="K1785" t="s">
        <v>67</v>
      </c>
      <c r="L1785">
        <v>5</v>
      </c>
      <c r="M1785">
        <v>0.1</v>
      </c>
      <c r="N1785">
        <v>0.5</v>
      </c>
      <c r="O1785" t="s">
        <v>92</v>
      </c>
      <c r="P1785" t="s">
        <v>146</v>
      </c>
      <c r="Q1785">
        <v>13</v>
      </c>
    </row>
    <row r="1786" spans="1:17">
      <c r="A1786">
        <v>83982</v>
      </c>
      <c r="B1786" s="1">
        <v>45050</v>
      </c>
      <c r="C1786" s="11">
        <v>0.55260416666666667</v>
      </c>
      <c r="D1786">
        <v>1</v>
      </c>
      <c r="E1786">
        <v>3</v>
      </c>
      <c r="F1786" t="s">
        <v>83</v>
      </c>
      <c r="G1786">
        <v>50</v>
      </c>
      <c r="H1786">
        <v>2.5</v>
      </c>
      <c r="I1786" t="s">
        <v>21</v>
      </c>
      <c r="J1786" t="s">
        <v>38</v>
      </c>
      <c r="K1786" t="s">
        <v>78</v>
      </c>
      <c r="L1786">
        <v>2.5</v>
      </c>
      <c r="M1786">
        <v>0.1</v>
      </c>
      <c r="N1786">
        <v>0.25</v>
      </c>
      <c r="O1786" t="s">
        <v>92</v>
      </c>
      <c r="P1786" t="s">
        <v>146</v>
      </c>
      <c r="Q1786">
        <v>13</v>
      </c>
    </row>
    <row r="1787" spans="1:17">
      <c r="A1787">
        <v>83929</v>
      </c>
      <c r="B1787" s="1">
        <v>45050</v>
      </c>
      <c r="C1787" s="11">
        <v>0.53200231481481486</v>
      </c>
      <c r="D1787">
        <v>2</v>
      </c>
      <c r="E1787">
        <v>3</v>
      </c>
      <c r="F1787" t="s">
        <v>83</v>
      </c>
      <c r="G1787">
        <v>51</v>
      </c>
      <c r="H1787">
        <v>3</v>
      </c>
      <c r="I1787" t="s">
        <v>21</v>
      </c>
      <c r="J1787" t="s">
        <v>38</v>
      </c>
      <c r="K1787" t="s">
        <v>39</v>
      </c>
      <c r="L1787">
        <v>6</v>
      </c>
      <c r="M1787">
        <v>0.1</v>
      </c>
      <c r="N1787">
        <v>0.60000000000000009</v>
      </c>
      <c r="O1787" t="s">
        <v>92</v>
      </c>
      <c r="P1787" t="s">
        <v>146</v>
      </c>
      <c r="Q1787">
        <v>12</v>
      </c>
    </row>
    <row r="1788" spans="1:17">
      <c r="A1788">
        <v>83922</v>
      </c>
      <c r="B1788" s="1">
        <v>45050</v>
      </c>
      <c r="C1788" s="11">
        <v>0.52846064814814819</v>
      </c>
      <c r="D1788">
        <v>1</v>
      </c>
      <c r="E1788">
        <v>3</v>
      </c>
      <c r="F1788" t="s">
        <v>83</v>
      </c>
      <c r="G1788">
        <v>48</v>
      </c>
      <c r="H1788">
        <v>2.5</v>
      </c>
      <c r="I1788" t="s">
        <v>21</v>
      </c>
      <c r="J1788" t="s">
        <v>38</v>
      </c>
      <c r="K1788" t="s">
        <v>67</v>
      </c>
      <c r="L1788">
        <v>2.5</v>
      </c>
      <c r="M1788">
        <v>0.1</v>
      </c>
      <c r="N1788">
        <v>0.25</v>
      </c>
      <c r="O1788" t="s">
        <v>92</v>
      </c>
      <c r="P1788" t="s">
        <v>146</v>
      </c>
      <c r="Q1788">
        <v>12</v>
      </c>
    </row>
    <row r="1789" spans="1:17">
      <c r="A1789">
        <v>83886</v>
      </c>
      <c r="B1789" s="1">
        <v>45050</v>
      </c>
      <c r="C1789" s="11">
        <v>0.51517361111111115</v>
      </c>
      <c r="D1789">
        <v>1</v>
      </c>
      <c r="E1789">
        <v>3</v>
      </c>
      <c r="F1789" t="s">
        <v>83</v>
      </c>
      <c r="G1789">
        <v>48</v>
      </c>
      <c r="H1789">
        <v>2.5</v>
      </c>
      <c r="I1789" t="s">
        <v>21</v>
      </c>
      <c r="J1789" t="s">
        <v>38</v>
      </c>
      <c r="K1789" t="s">
        <v>67</v>
      </c>
      <c r="L1789">
        <v>2.5</v>
      </c>
      <c r="M1789">
        <v>0.1</v>
      </c>
      <c r="N1789">
        <v>0.25</v>
      </c>
      <c r="O1789" t="s">
        <v>92</v>
      </c>
      <c r="P1789" t="s">
        <v>146</v>
      </c>
      <c r="Q1789">
        <v>12</v>
      </c>
    </row>
    <row r="1790" spans="1:17">
      <c r="A1790">
        <v>83879</v>
      </c>
      <c r="B1790" s="1">
        <v>45050</v>
      </c>
      <c r="C1790" s="11">
        <v>0.51224537037037032</v>
      </c>
      <c r="D1790">
        <v>1</v>
      </c>
      <c r="E1790">
        <v>3</v>
      </c>
      <c r="F1790" t="s">
        <v>83</v>
      </c>
      <c r="G1790">
        <v>50</v>
      </c>
      <c r="H1790">
        <v>2.5</v>
      </c>
      <c r="I1790" t="s">
        <v>21</v>
      </c>
      <c r="J1790" t="s">
        <v>38</v>
      </c>
      <c r="K1790" t="s">
        <v>78</v>
      </c>
      <c r="L1790">
        <v>2.5</v>
      </c>
      <c r="M1790">
        <v>0.1</v>
      </c>
      <c r="N1790">
        <v>0.25</v>
      </c>
      <c r="O1790" t="s">
        <v>92</v>
      </c>
      <c r="P1790" t="s">
        <v>146</v>
      </c>
      <c r="Q1790">
        <v>12</v>
      </c>
    </row>
    <row r="1791" spans="1:17">
      <c r="A1791">
        <v>83775</v>
      </c>
      <c r="B1791" s="1">
        <v>45050</v>
      </c>
      <c r="C1791" s="11">
        <v>0.4674537037037037</v>
      </c>
      <c r="D1791">
        <v>2</v>
      </c>
      <c r="E1791">
        <v>3</v>
      </c>
      <c r="F1791" t="s">
        <v>83</v>
      </c>
      <c r="G1791">
        <v>49</v>
      </c>
      <c r="H1791">
        <v>3</v>
      </c>
      <c r="I1791" t="s">
        <v>21</v>
      </c>
      <c r="J1791" t="s">
        <v>38</v>
      </c>
      <c r="K1791" t="s">
        <v>86</v>
      </c>
      <c r="L1791">
        <v>6</v>
      </c>
      <c r="M1791">
        <v>0.1</v>
      </c>
      <c r="N1791">
        <v>0.60000000000000009</v>
      </c>
      <c r="O1791" t="s">
        <v>92</v>
      </c>
      <c r="P1791" t="s">
        <v>146</v>
      </c>
      <c r="Q1791">
        <v>11</v>
      </c>
    </row>
    <row r="1792" spans="1:17">
      <c r="A1792">
        <v>83773</v>
      </c>
      <c r="B1792" s="1">
        <v>45050</v>
      </c>
      <c r="C1792" s="11">
        <v>0.46717592592592594</v>
      </c>
      <c r="D1792">
        <v>1</v>
      </c>
      <c r="E1792">
        <v>3</v>
      </c>
      <c r="F1792" t="s">
        <v>83</v>
      </c>
      <c r="G1792">
        <v>51</v>
      </c>
      <c r="H1792">
        <v>3</v>
      </c>
      <c r="I1792" t="s">
        <v>21</v>
      </c>
      <c r="J1792" t="s">
        <v>38</v>
      </c>
      <c r="K1792" t="s">
        <v>39</v>
      </c>
      <c r="L1792">
        <v>3</v>
      </c>
      <c r="M1792">
        <v>0.1</v>
      </c>
      <c r="N1792">
        <v>0.30000000000000004</v>
      </c>
      <c r="O1792" t="s">
        <v>92</v>
      </c>
      <c r="P1792" t="s">
        <v>146</v>
      </c>
      <c r="Q1792">
        <v>11</v>
      </c>
    </row>
    <row r="1793" spans="1:17">
      <c r="A1793">
        <v>83542</v>
      </c>
      <c r="B1793" s="1">
        <v>45049</v>
      </c>
      <c r="C1793" s="11">
        <v>0.81214120370370368</v>
      </c>
      <c r="D1793">
        <v>1</v>
      </c>
      <c r="E1793">
        <v>3</v>
      </c>
      <c r="F1793" t="s">
        <v>83</v>
      </c>
      <c r="G1793">
        <v>50</v>
      </c>
      <c r="H1793">
        <v>2.5</v>
      </c>
      <c r="I1793" t="s">
        <v>21</v>
      </c>
      <c r="J1793" t="s">
        <v>38</v>
      </c>
      <c r="K1793" t="s">
        <v>78</v>
      </c>
      <c r="L1793">
        <v>2.5</v>
      </c>
      <c r="M1793">
        <v>0.1</v>
      </c>
      <c r="N1793">
        <v>0.25</v>
      </c>
      <c r="O1793" t="s">
        <v>91</v>
      </c>
      <c r="P1793" t="s">
        <v>146</v>
      </c>
      <c r="Q1793">
        <v>19</v>
      </c>
    </row>
    <row r="1794" spans="1:17">
      <c r="A1794">
        <v>83528</v>
      </c>
      <c r="B1794" s="1">
        <v>45049</v>
      </c>
      <c r="C1794" s="11">
        <v>0.80659722222222219</v>
      </c>
      <c r="D1794">
        <v>2</v>
      </c>
      <c r="E1794">
        <v>3</v>
      </c>
      <c r="F1794" t="s">
        <v>83</v>
      </c>
      <c r="G1794">
        <v>49</v>
      </c>
      <c r="H1794">
        <v>3</v>
      </c>
      <c r="I1794" t="s">
        <v>21</v>
      </c>
      <c r="J1794" t="s">
        <v>38</v>
      </c>
      <c r="K1794" t="s">
        <v>86</v>
      </c>
      <c r="L1794">
        <v>6</v>
      </c>
      <c r="M1794">
        <v>0.1</v>
      </c>
      <c r="N1794">
        <v>0.60000000000000009</v>
      </c>
      <c r="O1794" t="s">
        <v>91</v>
      </c>
      <c r="P1794" t="s">
        <v>146</v>
      </c>
      <c r="Q1794">
        <v>19</v>
      </c>
    </row>
    <row r="1795" spans="1:17">
      <c r="A1795">
        <v>83516</v>
      </c>
      <c r="B1795" s="1">
        <v>45049</v>
      </c>
      <c r="C1795" s="11">
        <v>0.79849537037037033</v>
      </c>
      <c r="D1795">
        <v>1</v>
      </c>
      <c r="E1795">
        <v>3</v>
      </c>
      <c r="F1795" t="s">
        <v>83</v>
      </c>
      <c r="G1795">
        <v>50</v>
      </c>
      <c r="H1795">
        <v>2.5</v>
      </c>
      <c r="I1795" t="s">
        <v>21</v>
      </c>
      <c r="J1795" t="s">
        <v>38</v>
      </c>
      <c r="K1795" t="s">
        <v>78</v>
      </c>
      <c r="L1795">
        <v>2.5</v>
      </c>
      <c r="M1795">
        <v>0.1</v>
      </c>
      <c r="N1795">
        <v>0.25</v>
      </c>
      <c r="O1795" t="s">
        <v>91</v>
      </c>
      <c r="P1795" t="s">
        <v>146</v>
      </c>
      <c r="Q1795">
        <v>19</v>
      </c>
    </row>
    <row r="1796" spans="1:17">
      <c r="A1796">
        <v>83452</v>
      </c>
      <c r="B1796" s="1">
        <v>45049</v>
      </c>
      <c r="C1796" s="11">
        <v>0.76906249999999998</v>
      </c>
      <c r="D1796">
        <v>2</v>
      </c>
      <c r="E1796">
        <v>3</v>
      </c>
      <c r="F1796" t="s">
        <v>83</v>
      </c>
      <c r="G1796">
        <v>51</v>
      </c>
      <c r="H1796">
        <v>3</v>
      </c>
      <c r="I1796" t="s">
        <v>21</v>
      </c>
      <c r="J1796" t="s">
        <v>38</v>
      </c>
      <c r="K1796" t="s">
        <v>39</v>
      </c>
      <c r="L1796">
        <v>6</v>
      </c>
      <c r="M1796">
        <v>0.1</v>
      </c>
      <c r="N1796">
        <v>0.60000000000000009</v>
      </c>
      <c r="O1796" t="s">
        <v>91</v>
      </c>
      <c r="P1796" t="s">
        <v>146</v>
      </c>
      <c r="Q1796">
        <v>18</v>
      </c>
    </row>
    <row r="1797" spans="1:17">
      <c r="A1797">
        <v>83405</v>
      </c>
      <c r="B1797" s="1">
        <v>45049</v>
      </c>
      <c r="C1797" s="11">
        <v>0.75112268518518521</v>
      </c>
      <c r="D1797">
        <v>1</v>
      </c>
      <c r="E1797">
        <v>3</v>
      </c>
      <c r="F1797" t="s">
        <v>83</v>
      </c>
      <c r="G1797">
        <v>49</v>
      </c>
      <c r="H1797">
        <v>3</v>
      </c>
      <c r="I1797" t="s">
        <v>21</v>
      </c>
      <c r="J1797" t="s">
        <v>38</v>
      </c>
      <c r="K1797" t="s">
        <v>86</v>
      </c>
      <c r="L1797">
        <v>3</v>
      </c>
      <c r="M1797">
        <v>0.1</v>
      </c>
      <c r="N1797">
        <v>0.30000000000000004</v>
      </c>
      <c r="O1797" t="s">
        <v>91</v>
      </c>
      <c r="P1797" t="s">
        <v>146</v>
      </c>
      <c r="Q1797">
        <v>18</v>
      </c>
    </row>
    <row r="1798" spans="1:17">
      <c r="A1798">
        <v>83403</v>
      </c>
      <c r="B1798" s="1">
        <v>45049</v>
      </c>
      <c r="C1798" s="11">
        <v>0.75039351851851854</v>
      </c>
      <c r="D1798">
        <v>2</v>
      </c>
      <c r="E1798">
        <v>3</v>
      </c>
      <c r="F1798" t="s">
        <v>83</v>
      </c>
      <c r="G1798">
        <v>49</v>
      </c>
      <c r="H1798">
        <v>3</v>
      </c>
      <c r="I1798" t="s">
        <v>21</v>
      </c>
      <c r="J1798" t="s">
        <v>38</v>
      </c>
      <c r="K1798" t="s">
        <v>86</v>
      </c>
      <c r="L1798">
        <v>6</v>
      </c>
      <c r="M1798">
        <v>0.1</v>
      </c>
      <c r="N1798">
        <v>0.60000000000000009</v>
      </c>
      <c r="O1798" t="s">
        <v>91</v>
      </c>
      <c r="P1798" t="s">
        <v>146</v>
      </c>
      <c r="Q1798">
        <v>18</v>
      </c>
    </row>
    <row r="1799" spans="1:17">
      <c r="A1799">
        <v>83379</v>
      </c>
      <c r="B1799" s="1">
        <v>45049</v>
      </c>
      <c r="C1799" s="11">
        <v>0.74067129629629624</v>
      </c>
      <c r="D1799">
        <v>2</v>
      </c>
      <c r="E1799">
        <v>3</v>
      </c>
      <c r="F1799" t="s">
        <v>83</v>
      </c>
      <c r="G1799">
        <v>50</v>
      </c>
      <c r="H1799">
        <v>2.5</v>
      </c>
      <c r="I1799" t="s">
        <v>21</v>
      </c>
      <c r="J1799" t="s">
        <v>38</v>
      </c>
      <c r="K1799" t="s">
        <v>78</v>
      </c>
      <c r="L1799">
        <v>5</v>
      </c>
      <c r="M1799">
        <v>0.1</v>
      </c>
      <c r="N1799">
        <v>0.5</v>
      </c>
      <c r="O1799" t="s">
        <v>91</v>
      </c>
      <c r="P1799" t="s">
        <v>146</v>
      </c>
      <c r="Q1799">
        <v>17</v>
      </c>
    </row>
    <row r="1800" spans="1:17">
      <c r="A1800">
        <v>83364</v>
      </c>
      <c r="B1800" s="1">
        <v>45049</v>
      </c>
      <c r="C1800" s="11">
        <v>0.7353587962962963</v>
      </c>
      <c r="D1800">
        <v>1</v>
      </c>
      <c r="E1800">
        <v>3</v>
      </c>
      <c r="F1800" t="s">
        <v>83</v>
      </c>
      <c r="G1800">
        <v>50</v>
      </c>
      <c r="H1800">
        <v>2.5</v>
      </c>
      <c r="I1800" t="s">
        <v>21</v>
      </c>
      <c r="J1800" t="s">
        <v>38</v>
      </c>
      <c r="K1800" t="s">
        <v>78</v>
      </c>
      <c r="L1800">
        <v>2.5</v>
      </c>
      <c r="M1800">
        <v>0.1</v>
      </c>
      <c r="N1800">
        <v>0.25</v>
      </c>
      <c r="O1800" t="s">
        <v>91</v>
      </c>
      <c r="P1800" t="s">
        <v>146</v>
      </c>
      <c r="Q1800">
        <v>17</v>
      </c>
    </row>
    <row r="1801" spans="1:17">
      <c r="A1801">
        <v>83355</v>
      </c>
      <c r="B1801" s="1">
        <v>45049</v>
      </c>
      <c r="C1801" s="11">
        <v>0.72925925925925927</v>
      </c>
      <c r="D1801">
        <v>1</v>
      </c>
      <c r="E1801">
        <v>3</v>
      </c>
      <c r="F1801" t="s">
        <v>83</v>
      </c>
      <c r="G1801">
        <v>48</v>
      </c>
      <c r="H1801">
        <v>2.5</v>
      </c>
      <c r="I1801" t="s">
        <v>21</v>
      </c>
      <c r="J1801" t="s">
        <v>38</v>
      </c>
      <c r="K1801" t="s">
        <v>67</v>
      </c>
      <c r="L1801">
        <v>2.5</v>
      </c>
      <c r="M1801">
        <v>0.1</v>
      </c>
      <c r="N1801">
        <v>0.25</v>
      </c>
      <c r="O1801" t="s">
        <v>91</v>
      </c>
      <c r="P1801" t="s">
        <v>146</v>
      </c>
      <c r="Q1801">
        <v>17</v>
      </c>
    </row>
    <row r="1802" spans="1:17">
      <c r="A1802">
        <v>83344</v>
      </c>
      <c r="B1802" s="1">
        <v>45049</v>
      </c>
      <c r="C1802" s="11">
        <v>0.72434027777777776</v>
      </c>
      <c r="D1802">
        <v>2</v>
      </c>
      <c r="E1802">
        <v>3</v>
      </c>
      <c r="F1802" t="s">
        <v>83</v>
      </c>
      <c r="G1802">
        <v>48</v>
      </c>
      <c r="H1802">
        <v>2.5</v>
      </c>
      <c r="I1802" t="s">
        <v>21</v>
      </c>
      <c r="J1802" t="s">
        <v>38</v>
      </c>
      <c r="K1802" t="s">
        <v>67</v>
      </c>
      <c r="L1802">
        <v>5</v>
      </c>
      <c r="M1802">
        <v>0.1</v>
      </c>
      <c r="N1802">
        <v>0.5</v>
      </c>
      <c r="O1802" t="s">
        <v>91</v>
      </c>
      <c r="P1802" t="s">
        <v>146</v>
      </c>
      <c r="Q1802">
        <v>17</v>
      </c>
    </row>
    <row r="1803" spans="1:17">
      <c r="A1803">
        <v>83331</v>
      </c>
      <c r="B1803" s="1">
        <v>45049</v>
      </c>
      <c r="C1803" s="11">
        <v>0.7193518518518518</v>
      </c>
      <c r="D1803">
        <v>1</v>
      </c>
      <c r="E1803">
        <v>3</v>
      </c>
      <c r="F1803" t="s">
        <v>83</v>
      </c>
      <c r="G1803">
        <v>51</v>
      </c>
      <c r="H1803">
        <v>3</v>
      </c>
      <c r="I1803" t="s">
        <v>21</v>
      </c>
      <c r="J1803" t="s">
        <v>38</v>
      </c>
      <c r="K1803" t="s">
        <v>39</v>
      </c>
      <c r="L1803">
        <v>3</v>
      </c>
      <c r="M1803">
        <v>0.1</v>
      </c>
      <c r="N1803">
        <v>0.30000000000000004</v>
      </c>
      <c r="O1803" t="s">
        <v>91</v>
      </c>
      <c r="P1803" t="s">
        <v>146</v>
      </c>
      <c r="Q1803">
        <v>17</v>
      </c>
    </row>
    <row r="1804" spans="1:17">
      <c r="A1804">
        <v>83295</v>
      </c>
      <c r="B1804" s="1">
        <v>45049</v>
      </c>
      <c r="C1804" s="11">
        <v>0.70094907407407403</v>
      </c>
      <c r="D1804">
        <v>2</v>
      </c>
      <c r="E1804">
        <v>3</v>
      </c>
      <c r="F1804" t="s">
        <v>83</v>
      </c>
      <c r="G1804">
        <v>48</v>
      </c>
      <c r="H1804">
        <v>2.5</v>
      </c>
      <c r="I1804" t="s">
        <v>21</v>
      </c>
      <c r="J1804" t="s">
        <v>38</v>
      </c>
      <c r="K1804" t="s">
        <v>67</v>
      </c>
      <c r="L1804">
        <v>5</v>
      </c>
      <c r="M1804">
        <v>0.1</v>
      </c>
      <c r="N1804">
        <v>0.5</v>
      </c>
      <c r="O1804" t="s">
        <v>91</v>
      </c>
      <c r="P1804" t="s">
        <v>146</v>
      </c>
      <c r="Q1804">
        <v>16</v>
      </c>
    </row>
    <row r="1805" spans="1:17">
      <c r="A1805">
        <v>83265</v>
      </c>
      <c r="B1805" s="1">
        <v>45049</v>
      </c>
      <c r="C1805" s="11">
        <v>0.68815972222222221</v>
      </c>
      <c r="D1805">
        <v>1</v>
      </c>
      <c r="E1805">
        <v>3</v>
      </c>
      <c r="F1805" t="s">
        <v>83</v>
      </c>
      <c r="G1805">
        <v>51</v>
      </c>
      <c r="H1805">
        <v>3</v>
      </c>
      <c r="I1805" t="s">
        <v>21</v>
      </c>
      <c r="J1805" t="s">
        <v>38</v>
      </c>
      <c r="K1805" t="s">
        <v>39</v>
      </c>
      <c r="L1805">
        <v>3</v>
      </c>
      <c r="M1805">
        <v>0.1</v>
      </c>
      <c r="N1805">
        <v>0.30000000000000004</v>
      </c>
      <c r="O1805" t="s">
        <v>91</v>
      </c>
      <c r="P1805" t="s">
        <v>146</v>
      </c>
      <c r="Q1805">
        <v>16</v>
      </c>
    </row>
    <row r="1806" spans="1:17">
      <c r="A1806">
        <v>83251</v>
      </c>
      <c r="B1806" s="1">
        <v>45049</v>
      </c>
      <c r="C1806" s="11">
        <v>0.68457175925925928</v>
      </c>
      <c r="D1806">
        <v>2</v>
      </c>
      <c r="E1806">
        <v>3</v>
      </c>
      <c r="F1806" t="s">
        <v>83</v>
      </c>
      <c r="G1806">
        <v>49</v>
      </c>
      <c r="H1806">
        <v>3</v>
      </c>
      <c r="I1806" t="s">
        <v>21</v>
      </c>
      <c r="J1806" t="s">
        <v>38</v>
      </c>
      <c r="K1806" t="s">
        <v>86</v>
      </c>
      <c r="L1806">
        <v>6</v>
      </c>
      <c r="M1806">
        <v>0.1</v>
      </c>
      <c r="N1806">
        <v>0.60000000000000009</v>
      </c>
      <c r="O1806" t="s">
        <v>91</v>
      </c>
      <c r="P1806" t="s">
        <v>146</v>
      </c>
      <c r="Q1806">
        <v>16</v>
      </c>
    </row>
    <row r="1807" spans="1:17">
      <c r="A1807">
        <v>83203</v>
      </c>
      <c r="B1807" s="1">
        <v>45049</v>
      </c>
      <c r="C1807" s="11">
        <v>0.6615509259259259</v>
      </c>
      <c r="D1807">
        <v>2</v>
      </c>
      <c r="E1807">
        <v>3</v>
      </c>
      <c r="F1807" t="s">
        <v>83</v>
      </c>
      <c r="G1807">
        <v>48</v>
      </c>
      <c r="H1807">
        <v>2.5</v>
      </c>
      <c r="I1807" t="s">
        <v>21</v>
      </c>
      <c r="J1807" t="s">
        <v>38</v>
      </c>
      <c r="K1807" t="s">
        <v>67</v>
      </c>
      <c r="L1807">
        <v>5</v>
      </c>
      <c r="M1807">
        <v>0.1</v>
      </c>
      <c r="N1807">
        <v>0.5</v>
      </c>
      <c r="O1807" t="s">
        <v>91</v>
      </c>
      <c r="P1807" t="s">
        <v>146</v>
      </c>
      <c r="Q1807">
        <v>15</v>
      </c>
    </row>
    <row r="1808" spans="1:17">
      <c r="A1808">
        <v>83134</v>
      </c>
      <c r="B1808" s="1">
        <v>45049</v>
      </c>
      <c r="C1808" s="11">
        <v>0.63974537037037038</v>
      </c>
      <c r="D1808">
        <v>2</v>
      </c>
      <c r="E1808">
        <v>3</v>
      </c>
      <c r="F1808" t="s">
        <v>83</v>
      </c>
      <c r="G1808">
        <v>50</v>
      </c>
      <c r="H1808">
        <v>2.5</v>
      </c>
      <c r="I1808" t="s">
        <v>21</v>
      </c>
      <c r="J1808" t="s">
        <v>38</v>
      </c>
      <c r="K1808" t="s">
        <v>78</v>
      </c>
      <c r="L1808">
        <v>5</v>
      </c>
      <c r="M1808">
        <v>0.1</v>
      </c>
      <c r="N1808">
        <v>0.5</v>
      </c>
      <c r="O1808" t="s">
        <v>91</v>
      </c>
      <c r="P1808" t="s">
        <v>146</v>
      </c>
      <c r="Q1808">
        <v>15</v>
      </c>
    </row>
    <row r="1809" spans="1:17">
      <c r="A1809">
        <v>83121</v>
      </c>
      <c r="B1809" s="1">
        <v>45049</v>
      </c>
      <c r="C1809" s="11">
        <v>0.63428240740740738</v>
      </c>
      <c r="D1809">
        <v>2</v>
      </c>
      <c r="E1809">
        <v>3</v>
      </c>
      <c r="F1809" t="s">
        <v>83</v>
      </c>
      <c r="G1809">
        <v>48</v>
      </c>
      <c r="H1809">
        <v>2.5</v>
      </c>
      <c r="I1809" t="s">
        <v>21</v>
      </c>
      <c r="J1809" t="s">
        <v>38</v>
      </c>
      <c r="K1809" t="s">
        <v>67</v>
      </c>
      <c r="L1809">
        <v>5</v>
      </c>
      <c r="M1809">
        <v>0.1</v>
      </c>
      <c r="N1809">
        <v>0.5</v>
      </c>
      <c r="O1809" t="s">
        <v>91</v>
      </c>
      <c r="P1809" t="s">
        <v>146</v>
      </c>
      <c r="Q1809">
        <v>15</v>
      </c>
    </row>
    <row r="1810" spans="1:17">
      <c r="A1810">
        <v>83004</v>
      </c>
      <c r="B1810" s="1">
        <v>45049</v>
      </c>
      <c r="C1810" s="11">
        <v>0.58597222222222223</v>
      </c>
      <c r="D1810">
        <v>2</v>
      </c>
      <c r="E1810">
        <v>3</v>
      </c>
      <c r="F1810" t="s">
        <v>83</v>
      </c>
      <c r="G1810">
        <v>49</v>
      </c>
      <c r="H1810">
        <v>3</v>
      </c>
      <c r="I1810" t="s">
        <v>21</v>
      </c>
      <c r="J1810" t="s">
        <v>38</v>
      </c>
      <c r="K1810" t="s">
        <v>86</v>
      </c>
      <c r="L1810">
        <v>6</v>
      </c>
      <c r="M1810">
        <v>0.1</v>
      </c>
      <c r="N1810">
        <v>0.60000000000000009</v>
      </c>
      <c r="O1810" t="s">
        <v>91</v>
      </c>
      <c r="P1810" t="s">
        <v>146</v>
      </c>
      <c r="Q1810">
        <v>14</v>
      </c>
    </row>
    <row r="1811" spans="1:17">
      <c r="A1811">
        <v>82994</v>
      </c>
      <c r="B1811" s="1">
        <v>45049</v>
      </c>
      <c r="C1811" s="11">
        <v>0.58143518518518522</v>
      </c>
      <c r="D1811">
        <v>2</v>
      </c>
      <c r="E1811">
        <v>3</v>
      </c>
      <c r="F1811" t="s">
        <v>83</v>
      </c>
      <c r="G1811">
        <v>48</v>
      </c>
      <c r="H1811">
        <v>2.5</v>
      </c>
      <c r="I1811" t="s">
        <v>21</v>
      </c>
      <c r="J1811" t="s">
        <v>38</v>
      </c>
      <c r="K1811" t="s">
        <v>67</v>
      </c>
      <c r="L1811">
        <v>5</v>
      </c>
      <c r="M1811">
        <v>0.1</v>
      </c>
      <c r="N1811">
        <v>0.5</v>
      </c>
      <c r="O1811" t="s">
        <v>91</v>
      </c>
      <c r="P1811" t="s">
        <v>146</v>
      </c>
      <c r="Q1811">
        <v>13</v>
      </c>
    </row>
    <row r="1812" spans="1:17">
      <c r="A1812">
        <v>82969</v>
      </c>
      <c r="B1812" s="1">
        <v>45049</v>
      </c>
      <c r="C1812" s="11">
        <v>0.56839120370370366</v>
      </c>
      <c r="D1812">
        <v>2</v>
      </c>
      <c r="E1812">
        <v>3</v>
      </c>
      <c r="F1812" t="s">
        <v>83</v>
      </c>
      <c r="G1812">
        <v>50</v>
      </c>
      <c r="H1812">
        <v>2.5</v>
      </c>
      <c r="I1812" t="s">
        <v>21</v>
      </c>
      <c r="J1812" t="s">
        <v>38</v>
      </c>
      <c r="K1812" t="s">
        <v>78</v>
      </c>
      <c r="L1812">
        <v>5</v>
      </c>
      <c r="M1812">
        <v>0.1</v>
      </c>
      <c r="N1812">
        <v>0.5</v>
      </c>
      <c r="O1812" t="s">
        <v>91</v>
      </c>
      <c r="P1812" t="s">
        <v>146</v>
      </c>
      <c r="Q1812">
        <v>13</v>
      </c>
    </row>
    <row r="1813" spans="1:17">
      <c r="A1813">
        <v>82942</v>
      </c>
      <c r="B1813" s="1">
        <v>45049</v>
      </c>
      <c r="C1813" s="11">
        <v>0.55475694444444446</v>
      </c>
      <c r="D1813">
        <v>2</v>
      </c>
      <c r="E1813">
        <v>3</v>
      </c>
      <c r="F1813" t="s">
        <v>83</v>
      </c>
      <c r="G1813">
        <v>51</v>
      </c>
      <c r="H1813">
        <v>3</v>
      </c>
      <c r="I1813" t="s">
        <v>21</v>
      </c>
      <c r="J1813" t="s">
        <v>38</v>
      </c>
      <c r="K1813" t="s">
        <v>39</v>
      </c>
      <c r="L1813">
        <v>6</v>
      </c>
      <c r="M1813">
        <v>0.1</v>
      </c>
      <c r="N1813">
        <v>0.60000000000000009</v>
      </c>
      <c r="O1813" t="s">
        <v>91</v>
      </c>
      <c r="P1813" t="s">
        <v>146</v>
      </c>
      <c r="Q1813">
        <v>13</v>
      </c>
    </row>
    <row r="1814" spans="1:17">
      <c r="A1814">
        <v>82940</v>
      </c>
      <c r="B1814" s="1">
        <v>45049</v>
      </c>
      <c r="C1814" s="11">
        <v>0.55339120370370365</v>
      </c>
      <c r="D1814">
        <v>2</v>
      </c>
      <c r="E1814">
        <v>3</v>
      </c>
      <c r="F1814" t="s">
        <v>83</v>
      </c>
      <c r="G1814">
        <v>49</v>
      </c>
      <c r="H1814">
        <v>3</v>
      </c>
      <c r="I1814" t="s">
        <v>21</v>
      </c>
      <c r="J1814" t="s">
        <v>38</v>
      </c>
      <c r="K1814" t="s">
        <v>86</v>
      </c>
      <c r="L1814">
        <v>6</v>
      </c>
      <c r="M1814">
        <v>0.1</v>
      </c>
      <c r="N1814">
        <v>0.60000000000000009</v>
      </c>
      <c r="O1814" t="s">
        <v>91</v>
      </c>
      <c r="P1814" t="s">
        <v>146</v>
      </c>
      <c r="Q1814">
        <v>13</v>
      </c>
    </row>
    <row r="1815" spans="1:17">
      <c r="A1815">
        <v>82830</v>
      </c>
      <c r="B1815" s="1">
        <v>45049</v>
      </c>
      <c r="C1815" s="11">
        <v>0.5006018518518518</v>
      </c>
      <c r="D1815">
        <v>1</v>
      </c>
      <c r="E1815">
        <v>3</v>
      </c>
      <c r="F1815" t="s">
        <v>83</v>
      </c>
      <c r="G1815">
        <v>50</v>
      </c>
      <c r="H1815">
        <v>2.5</v>
      </c>
      <c r="I1815" t="s">
        <v>21</v>
      </c>
      <c r="J1815" t="s">
        <v>38</v>
      </c>
      <c r="K1815" t="s">
        <v>78</v>
      </c>
      <c r="L1815">
        <v>2.5</v>
      </c>
      <c r="M1815">
        <v>0.1</v>
      </c>
      <c r="N1815">
        <v>0.25</v>
      </c>
      <c r="O1815" t="s">
        <v>91</v>
      </c>
      <c r="P1815" t="s">
        <v>146</v>
      </c>
      <c r="Q1815">
        <v>12</v>
      </c>
    </row>
    <row r="1816" spans="1:17">
      <c r="A1816">
        <v>82764</v>
      </c>
      <c r="B1816" s="1">
        <v>45049</v>
      </c>
      <c r="C1816" s="11">
        <v>0.48119212962962965</v>
      </c>
      <c r="D1816">
        <v>1</v>
      </c>
      <c r="E1816">
        <v>3</v>
      </c>
      <c r="F1816" t="s">
        <v>83</v>
      </c>
      <c r="G1816">
        <v>49</v>
      </c>
      <c r="H1816">
        <v>3</v>
      </c>
      <c r="I1816" t="s">
        <v>21</v>
      </c>
      <c r="J1816" t="s">
        <v>38</v>
      </c>
      <c r="K1816" t="s">
        <v>86</v>
      </c>
      <c r="L1816">
        <v>3</v>
      </c>
      <c r="M1816">
        <v>0.1</v>
      </c>
      <c r="N1816">
        <v>0.30000000000000004</v>
      </c>
      <c r="O1816" t="s">
        <v>91</v>
      </c>
      <c r="P1816" t="s">
        <v>146</v>
      </c>
      <c r="Q1816">
        <v>11</v>
      </c>
    </row>
    <row r="1817" spans="1:17">
      <c r="A1817">
        <v>82738</v>
      </c>
      <c r="B1817" s="1">
        <v>45049</v>
      </c>
      <c r="C1817" s="11">
        <v>0.47289351851851852</v>
      </c>
      <c r="D1817">
        <v>2</v>
      </c>
      <c r="E1817">
        <v>3</v>
      </c>
      <c r="F1817" t="s">
        <v>83</v>
      </c>
      <c r="G1817">
        <v>50</v>
      </c>
      <c r="H1817">
        <v>2.5</v>
      </c>
      <c r="I1817" t="s">
        <v>21</v>
      </c>
      <c r="J1817" t="s">
        <v>38</v>
      </c>
      <c r="K1817" t="s">
        <v>78</v>
      </c>
      <c r="L1817">
        <v>5</v>
      </c>
      <c r="M1817">
        <v>0.1</v>
      </c>
      <c r="N1817">
        <v>0.5</v>
      </c>
      <c r="O1817" t="s">
        <v>91</v>
      </c>
      <c r="P1817" t="s">
        <v>146</v>
      </c>
      <c r="Q1817">
        <v>11</v>
      </c>
    </row>
    <row r="1818" spans="1:17">
      <c r="A1818">
        <v>82727</v>
      </c>
      <c r="B1818" s="1">
        <v>45049</v>
      </c>
      <c r="C1818" s="11">
        <v>0.46961805555555558</v>
      </c>
      <c r="D1818">
        <v>1</v>
      </c>
      <c r="E1818">
        <v>3</v>
      </c>
      <c r="F1818" t="s">
        <v>83</v>
      </c>
      <c r="G1818">
        <v>50</v>
      </c>
      <c r="H1818">
        <v>2.5</v>
      </c>
      <c r="I1818" t="s">
        <v>21</v>
      </c>
      <c r="J1818" t="s">
        <v>38</v>
      </c>
      <c r="K1818" t="s">
        <v>78</v>
      </c>
      <c r="L1818">
        <v>2.5</v>
      </c>
      <c r="M1818">
        <v>0.1</v>
      </c>
      <c r="N1818">
        <v>0.25</v>
      </c>
      <c r="O1818" t="s">
        <v>91</v>
      </c>
      <c r="P1818" t="s">
        <v>146</v>
      </c>
      <c r="Q1818">
        <v>11</v>
      </c>
    </row>
    <row r="1819" spans="1:17">
      <c r="A1819">
        <v>82490</v>
      </c>
      <c r="B1819" s="1">
        <v>45048</v>
      </c>
      <c r="C1819" s="11">
        <v>0.82737268518518514</v>
      </c>
      <c r="D1819">
        <v>2</v>
      </c>
      <c r="E1819">
        <v>3</v>
      </c>
      <c r="F1819" t="s">
        <v>83</v>
      </c>
      <c r="G1819">
        <v>51</v>
      </c>
      <c r="H1819">
        <v>3</v>
      </c>
      <c r="I1819" t="s">
        <v>21</v>
      </c>
      <c r="J1819" t="s">
        <v>38</v>
      </c>
      <c r="K1819" t="s">
        <v>39</v>
      </c>
      <c r="L1819">
        <v>6</v>
      </c>
      <c r="M1819">
        <v>0.1</v>
      </c>
      <c r="N1819">
        <v>0.60000000000000009</v>
      </c>
      <c r="O1819" t="s">
        <v>90</v>
      </c>
      <c r="P1819" t="s">
        <v>146</v>
      </c>
      <c r="Q1819">
        <v>19</v>
      </c>
    </row>
    <row r="1820" spans="1:17">
      <c r="A1820">
        <v>82483</v>
      </c>
      <c r="B1820" s="1">
        <v>45048</v>
      </c>
      <c r="C1820" s="11">
        <v>0.8230439814814815</v>
      </c>
      <c r="D1820">
        <v>2</v>
      </c>
      <c r="E1820">
        <v>3</v>
      </c>
      <c r="F1820" t="s">
        <v>83</v>
      </c>
      <c r="G1820">
        <v>49</v>
      </c>
      <c r="H1820">
        <v>3</v>
      </c>
      <c r="I1820" t="s">
        <v>21</v>
      </c>
      <c r="J1820" t="s">
        <v>38</v>
      </c>
      <c r="K1820" t="s">
        <v>86</v>
      </c>
      <c r="L1820">
        <v>6</v>
      </c>
      <c r="M1820">
        <v>0.1</v>
      </c>
      <c r="N1820">
        <v>0.60000000000000009</v>
      </c>
      <c r="O1820" t="s">
        <v>90</v>
      </c>
      <c r="P1820" t="s">
        <v>146</v>
      </c>
      <c r="Q1820">
        <v>19</v>
      </c>
    </row>
    <row r="1821" spans="1:17">
      <c r="A1821">
        <v>82437</v>
      </c>
      <c r="B1821" s="1">
        <v>45048</v>
      </c>
      <c r="C1821" s="11">
        <v>0.80291666666666661</v>
      </c>
      <c r="D1821">
        <v>2</v>
      </c>
      <c r="E1821">
        <v>3</v>
      </c>
      <c r="F1821" t="s">
        <v>83</v>
      </c>
      <c r="G1821">
        <v>50</v>
      </c>
      <c r="H1821">
        <v>2.5</v>
      </c>
      <c r="I1821" t="s">
        <v>21</v>
      </c>
      <c r="J1821" t="s">
        <v>38</v>
      </c>
      <c r="K1821" t="s">
        <v>78</v>
      </c>
      <c r="L1821">
        <v>5</v>
      </c>
      <c r="M1821">
        <v>0.1</v>
      </c>
      <c r="N1821">
        <v>0.5</v>
      </c>
      <c r="O1821" t="s">
        <v>90</v>
      </c>
      <c r="P1821" t="s">
        <v>146</v>
      </c>
      <c r="Q1821">
        <v>19</v>
      </c>
    </row>
    <row r="1822" spans="1:17">
      <c r="A1822">
        <v>82433</v>
      </c>
      <c r="B1822" s="1">
        <v>45048</v>
      </c>
      <c r="C1822" s="11">
        <v>0.80055555555555558</v>
      </c>
      <c r="D1822">
        <v>1</v>
      </c>
      <c r="E1822">
        <v>3</v>
      </c>
      <c r="F1822" t="s">
        <v>83</v>
      </c>
      <c r="G1822">
        <v>51</v>
      </c>
      <c r="H1822">
        <v>3</v>
      </c>
      <c r="I1822" t="s">
        <v>21</v>
      </c>
      <c r="J1822" t="s">
        <v>38</v>
      </c>
      <c r="K1822" t="s">
        <v>39</v>
      </c>
      <c r="L1822">
        <v>3</v>
      </c>
      <c r="M1822">
        <v>0.1</v>
      </c>
      <c r="N1822">
        <v>0.30000000000000004</v>
      </c>
      <c r="O1822" t="s">
        <v>90</v>
      </c>
      <c r="P1822" t="s">
        <v>146</v>
      </c>
      <c r="Q1822">
        <v>19</v>
      </c>
    </row>
    <row r="1823" spans="1:17">
      <c r="A1823">
        <v>82424</v>
      </c>
      <c r="B1823" s="1">
        <v>45048</v>
      </c>
      <c r="C1823" s="11">
        <v>0.79254629629629625</v>
      </c>
      <c r="D1823">
        <v>1</v>
      </c>
      <c r="E1823">
        <v>3</v>
      </c>
      <c r="F1823" t="s">
        <v>83</v>
      </c>
      <c r="G1823">
        <v>48</v>
      </c>
      <c r="H1823">
        <v>2.5</v>
      </c>
      <c r="I1823" t="s">
        <v>21</v>
      </c>
      <c r="J1823" t="s">
        <v>38</v>
      </c>
      <c r="K1823" t="s">
        <v>67</v>
      </c>
      <c r="L1823">
        <v>2.5</v>
      </c>
      <c r="M1823">
        <v>0.1</v>
      </c>
      <c r="N1823">
        <v>0.25</v>
      </c>
      <c r="O1823" t="s">
        <v>90</v>
      </c>
      <c r="P1823" t="s">
        <v>146</v>
      </c>
      <c r="Q1823">
        <v>19</v>
      </c>
    </row>
    <row r="1824" spans="1:17">
      <c r="A1824">
        <v>82404</v>
      </c>
      <c r="B1824" s="1">
        <v>45048</v>
      </c>
      <c r="C1824" s="11">
        <v>0.78284722222222225</v>
      </c>
      <c r="D1824">
        <v>1</v>
      </c>
      <c r="E1824">
        <v>3</v>
      </c>
      <c r="F1824" t="s">
        <v>83</v>
      </c>
      <c r="G1824">
        <v>50</v>
      </c>
      <c r="H1824">
        <v>2.5</v>
      </c>
      <c r="I1824" t="s">
        <v>21</v>
      </c>
      <c r="J1824" t="s">
        <v>38</v>
      </c>
      <c r="K1824" t="s">
        <v>78</v>
      </c>
      <c r="L1824">
        <v>2.5</v>
      </c>
      <c r="M1824">
        <v>0.1</v>
      </c>
      <c r="N1824">
        <v>0.25</v>
      </c>
      <c r="O1824" t="s">
        <v>90</v>
      </c>
      <c r="P1824" t="s">
        <v>146</v>
      </c>
      <c r="Q1824">
        <v>18</v>
      </c>
    </row>
    <row r="1825" spans="1:17">
      <c r="A1825">
        <v>82357</v>
      </c>
      <c r="B1825" s="1">
        <v>45048</v>
      </c>
      <c r="C1825" s="11">
        <v>0.76193287037037039</v>
      </c>
      <c r="D1825">
        <v>1</v>
      </c>
      <c r="E1825">
        <v>3</v>
      </c>
      <c r="F1825" t="s">
        <v>83</v>
      </c>
      <c r="G1825">
        <v>49</v>
      </c>
      <c r="H1825">
        <v>3</v>
      </c>
      <c r="I1825" t="s">
        <v>21</v>
      </c>
      <c r="J1825" t="s">
        <v>38</v>
      </c>
      <c r="K1825" t="s">
        <v>86</v>
      </c>
      <c r="L1825">
        <v>3</v>
      </c>
      <c r="M1825">
        <v>0.1</v>
      </c>
      <c r="N1825">
        <v>0.30000000000000004</v>
      </c>
      <c r="O1825" t="s">
        <v>90</v>
      </c>
      <c r="P1825" t="s">
        <v>146</v>
      </c>
      <c r="Q1825">
        <v>18</v>
      </c>
    </row>
    <row r="1826" spans="1:17">
      <c r="A1826">
        <v>82347</v>
      </c>
      <c r="B1826" s="1">
        <v>45048</v>
      </c>
      <c r="C1826" s="11">
        <v>0.75607638888888884</v>
      </c>
      <c r="D1826">
        <v>1</v>
      </c>
      <c r="E1826">
        <v>3</v>
      </c>
      <c r="F1826" t="s">
        <v>83</v>
      </c>
      <c r="G1826">
        <v>51</v>
      </c>
      <c r="H1826">
        <v>3</v>
      </c>
      <c r="I1826" t="s">
        <v>21</v>
      </c>
      <c r="J1826" t="s">
        <v>38</v>
      </c>
      <c r="K1826" t="s">
        <v>39</v>
      </c>
      <c r="L1826">
        <v>3</v>
      </c>
      <c r="M1826">
        <v>0.1</v>
      </c>
      <c r="N1826">
        <v>0.30000000000000004</v>
      </c>
      <c r="O1826" t="s">
        <v>90</v>
      </c>
      <c r="P1826" t="s">
        <v>146</v>
      </c>
      <c r="Q1826">
        <v>18</v>
      </c>
    </row>
    <row r="1827" spans="1:17">
      <c r="A1827">
        <v>82342</v>
      </c>
      <c r="B1827" s="1">
        <v>45048</v>
      </c>
      <c r="C1827" s="11">
        <v>0.7512847222222222</v>
      </c>
      <c r="D1827">
        <v>2</v>
      </c>
      <c r="E1827">
        <v>3</v>
      </c>
      <c r="F1827" t="s">
        <v>83</v>
      </c>
      <c r="G1827">
        <v>51</v>
      </c>
      <c r="H1827">
        <v>3</v>
      </c>
      <c r="I1827" t="s">
        <v>21</v>
      </c>
      <c r="J1827" t="s">
        <v>38</v>
      </c>
      <c r="K1827" t="s">
        <v>39</v>
      </c>
      <c r="L1827">
        <v>6</v>
      </c>
      <c r="M1827">
        <v>0.1</v>
      </c>
      <c r="N1827">
        <v>0.60000000000000009</v>
      </c>
      <c r="O1827" t="s">
        <v>90</v>
      </c>
      <c r="P1827" t="s">
        <v>146</v>
      </c>
      <c r="Q1827">
        <v>18</v>
      </c>
    </row>
    <row r="1828" spans="1:17">
      <c r="A1828">
        <v>82308</v>
      </c>
      <c r="B1828" s="1">
        <v>45048</v>
      </c>
      <c r="C1828" s="11">
        <v>0.73760416666666662</v>
      </c>
      <c r="D1828">
        <v>2</v>
      </c>
      <c r="E1828">
        <v>3</v>
      </c>
      <c r="F1828" t="s">
        <v>83</v>
      </c>
      <c r="G1828">
        <v>51</v>
      </c>
      <c r="H1828">
        <v>3</v>
      </c>
      <c r="I1828" t="s">
        <v>21</v>
      </c>
      <c r="J1828" t="s">
        <v>38</v>
      </c>
      <c r="K1828" t="s">
        <v>39</v>
      </c>
      <c r="L1828">
        <v>6</v>
      </c>
      <c r="M1828">
        <v>0.1</v>
      </c>
      <c r="N1828">
        <v>0.60000000000000009</v>
      </c>
      <c r="O1828" t="s">
        <v>90</v>
      </c>
      <c r="P1828" t="s">
        <v>146</v>
      </c>
      <c r="Q1828">
        <v>17</v>
      </c>
    </row>
    <row r="1829" spans="1:17">
      <c r="A1829">
        <v>82300</v>
      </c>
      <c r="B1829" s="1">
        <v>45048</v>
      </c>
      <c r="C1829" s="11">
        <v>0.73310185185185184</v>
      </c>
      <c r="D1829">
        <v>2</v>
      </c>
      <c r="E1829">
        <v>3</v>
      </c>
      <c r="F1829" t="s">
        <v>83</v>
      </c>
      <c r="G1829">
        <v>51</v>
      </c>
      <c r="H1829">
        <v>3</v>
      </c>
      <c r="I1829" t="s">
        <v>21</v>
      </c>
      <c r="J1829" t="s">
        <v>38</v>
      </c>
      <c r="K1829" t="s">
        <v>39</v>
      </c>
      <c r="L1829">
        <v>6</v>
      </c>
      <c r="M1829">
        <v>0.1</v>
      </c>
      <c r="N1829">
        <v>0.60000000000000009</v>
      </c>
      <c r="O1829" t="s">
        <v>90</v>
      </c>
      <c r="P1829" t="s">
        <v>146</v>
      </c>
      <c r="Q1829">
        <v>17</v>
      </c>
    </row>
    <row r="1830" spans="1:17">
      <c r="A1830">
        <v>82233</v>
      </c>
      <c r="B1830" s="1">
        <v>45048</v>
      </c>
      <c r="C1830" s="11">
        <v>0.7083680555555556</v>
      </c>
      <c r="D1830">
        <v>1</v>
      </c>
      <c r="E1830">
        <v>3</v>
      </c>
      <c r="F1830" t="s">
        <v>83</v>
      </c>
      <c r="G1830">
        <v>50</v>
      </c>
      <c r="H1830">
        <v>2.5</v>
      </c>
      <c r="I1830" t="s">
        <v>21</v>
      </c>
      <c r="J1830" t="s">
        <v>38</v>
      </c>
      <c r="K1830" t="s">
        <v>78</v>
      </c>
      <c r="L1830">
        <v>2.5</v>
      </c>
      <c r="M1830">
        <v>0.1</v>
      </c>
      <c r="N1830">
        <v>0.25</v>
      </c>
      <c r="O1830" t="s">
        <v>90</v>
      </c>
      <c r="P1830" t="s">
        <v>146</v>
      </c>
      <c r="Q1830">
        <v>17</v>
      </c>
    </row>
    <row r="1831" spans="1:17">
      <c r="A1831">
        <v>82227</v>
      </c>
      <c r="B1831" s="1">
        <v>45048</v>
      </c>
      <c r="C1831" s="11">
        <v>0.70548611111111115</v>
      </c>
      <c r="D1831">
        <v>2</v>
      </c>
      <c r="E1831">
        <v>3</v>
      </c>
      <c r="F1831" t="s">
        <v>83</v>
      </c>
      <c r="G1831">
        <v>50</v>
      </c>
      <c r="H1831">
        <v>2.5</v>
      </c>
      <c r="I1831" t="s">
        <v>21</v>
      </c>
      <c r="J1831" t="s">
        <v>38</v>
      </c>
      <c r="K1831" t="s">
        <v>78</v>
      </c>
      <c r="L1831">
        <v>5</v>
      </c>
      <c r="M1831">
        <v>0.1</v>
      </c>
      <c r="N1831">
        <v>0.5</v>
      </c>
      <c r="O1831" t="s">
        <v>90</v>
      </c>
      <c r="P1831" t="s">
        <v>146</v>
      </c>
      <c r="Q1831">
        <v>16</v>
      </c>
    </row>
    <row r="1832" spans="1:17">
      <c r="A1832">
        <v>82226</v>
      </c>
      <c r="B1832" s="1">
        <v>45048</v>
      </c>
      <c r="C1832" s="11">
        <v>0.7051736111111111</v>
      </c>
      <c r="D1832">
        <v>1</v>
      </c>
      <c r="E1832">
        <v>3</v>
      </c>
      <c r="F1832" t="s">
        <v>83</v>
      </c>
      <c r="G1832">
        <v>48</v>
      </c>
      <c r="H1832">
        <v>2.5</v>
      </c>
      <c r="I1832" t="s">
        <v>21</v>
      </c>
      <c r="J1832" t="s">
        <v>38</v>
      </c>
      <c r="K1832" t="s">
        <v>67</v>
      </c>
      <c r="L1832">
        <v>2.5</v>
      </c>
      <c r="M1832">
        <v>0.1</v>
      </c>
      <c r="N1832">
        <v>0.25</v>
      </c>
      <c r="O1832" t="s">
        <v>90</v>
      </c>
      <c r="P1832" t="s">
        <v>146</v>
      </c>
      <c r="Q1832">
        <v>16</v>
      </c>
    </row>
    <row r="1833" spans="1:17">
      <c r="A1833">
        <v>82222</v>
      </c>
      <c r="B1833" s="1">
        <v>45048</v>
      </c>
      <c r="C1833" s="11">
        <v>0.70116898148148143</v>
      </c>
      <c r="D1833">
        <v>1</v>
      </c>
      <c r="E1833">
        <v>3</v>
      </c>
      <c r="F1833" t="s">
        <v>83</v>
      </c>
      <c r="G1833">
        <v>49</v>
      </c>
      <c r="H1833">
        <v>3</v>
      </c>
      <c r="I1833" t="s">
        <v>21</v>
      </c>
      <c r="J1833" t="s">
        <v>38</v>
      </c>
      <c r="K1833" t="s">
        <v>86</v>
      </c>
      <c r="L1833">
        <v>3</v>
      </c>
      <c r="M1833">
        <v>0.1</v>
      </c>
      <c r="N1833">
        <v>0.30000000000000004</v>
      </c>
      <c r="O1833" t="s">
        <v>90</v>
      </c>
      <c r="P1833" t="s">
        <v>146</v>
      </c>
      <c r="Q1833">
        <v>16</v>
      </c>
    </row>
    <row r="1834" spans="1:17">
      <c r="A1834">
        <v>82213</v>
      </c>
      <c r="B1834" s="1">
        <v>45048</v>
      </c>
      <c r="C1834" s="11">
        <v>0.69596064814814818</v>
      </c>
      <c r="D1834">
        <v>2</v>
      </c>
      <c r="E1834">
        <v>3</v>
      </c>
      <c r="F1834" t="s">
        <v>83</v>
      </c>
      <c r="G1834">
        <v>51</v>
      </c>
      <c r="H1834">
        <v>3</v>
      </c>
      <c r="I1834" t="s">
        <v>21</v>
      </c>
      <c r="J1834" t="s">
        <v>38</v>
      </c>
      <c r="K1834" t="s">
        <v>39</v>
      </c>
      <c r="L1834">
        <v>6</v>
      </c>
      <c r="M1834">
        <v>0.1</v>
      </c>
      <c r="N1834">
        <v>0.60000000000000009</v>
      </c>
      <c r="O1834" t="s">
        <v>90</v>
      </c>
      <c r="P1834" t="s">
        <v>146</v>
      </c>
      <c r="Q1834">
        <v>16</v>
      </c>
    </row>
    <row r="1835" spans="1:17">
      <c r="A1835">
        <v>82202</v>
      </c>
      <c r="B1835" s="1">
        <v>45048</v>
      </c>
      <c r="C1835" s="11">
        <v>0.69137731481481479</v>
      </c>
      <c r="D1835">
        <v>1</v>
      </c>
      <c r="E1835">
        <v>3</v>
      </c>
      <c r="F1835" t="s">
        <v>83</v>
      </c>
      <c r="G1835">
        <v>48</v>
      </c>
      <c r="H1835">
        <v>2.5</v>
      </c>
      <c r="I1835" t="s">
        <v>21</v>
      </c>
      <c r="J1835" t="s">
        <v>38</v>
      </c>
      <c r="K1835" t="s">
        <v>67</v>
      </c>
      <c r="L1835">
        <v>2.5</v>
      </c>
      <c r="M1835">
        <v>0.1</v>
      </c>
      <c r="N1835">
        <v>0.25</v>
      </c>
      <c r="O1835" t="s">
        <v>90</v>
      </c>
      <c r="P1835" t="s">
        <v>146</v>
      </c>
      <c r="Q1835">
        <v>16</v>
      </c>
    </row>
    <row r="1836" spans="1:17">
      <c r="A1836">
        <v>82176</v>
      </c>
      <c r="B1836" s="1">
        <v>45048</v>
      </c>
      <c r="C1836" s="11">
        <v>0.68223379629629632</v>
      </c>
      <c r="D1836">
        <v>1</v>
      </c>
      <c r="E1836">
        <v>3</v>
      </c>
      <c r="F1836" t="s">
        <v>83</v>
      </c>
      <c r="G1836">
        <v>48</v>
      </c>
      <c r="H1836">
        <v>2.5</v>
      </c>
      <c r="I1836" t="s">
        <v>21</v>
      </c>
      <c r="J1836" t="s">
        <v>38</v>
      </c>
      <c r="K1836" t="s">
        <v>67</v>
      </c>
      <c r="L1836">
        <v>2.5</v>
      </c>
      <c r="M1836">
        <v>0.1</v>
      </c>
      <c r="N1836">
        <v>0.25</v>
      </c>
      <c r="O1836" t="s">
        <v>90</v>
      </c>
      <c r="P1836" t="s">
        <v>146</v>
      </c>
      <c r="Q1836">
        <v>16</v>
      </c>
    </row>
    <row r="1837" spans="1:17">
      <c r="A1837">
        <v>82142</v>
      </c>
      <c r="B1837" s="1">
        <v>45048</v>
      </c>
      <c r="C1837" s="11">
        <v>0.66704861111111113</v>
      </c>
      <c r="D1837">
        <v>2</v>
      </c>
      <c r="E1837">
        <v>3</v>
      </c>
      <c r="F1837" t="s">
        <v>83</v>
      </c>
      <c r="G1837">
        <v>51</v>
      </c>
      <c r="H1837">
        <v>3</v>
      </c>
      <c r="I1837" t="s">
        <v>21</v>
      </c>
      <c r="J1837" t="s">
        <v>38</v>
      </c>
      <c r="K1837" t="s">
        <v>39</v>
      </c>
      <c r="L1837">
        <v>6</v>
      </c>
      <c r="M1837">
        <v>0.1</v>
      </c>
      <c r="N1837">
        <v>0.60000000000000009</v>
      </c>
      <c r="O1837" t="s">
        <v>90</v>
      </c>
      <c r="P1837" t="s">
        <v>146</v>
      </c>
      <c r="Q1837">
        <v>16</v>
      </c>
    </row>
    <row r="1838" spans="1:17">
      <c r="A1838">
        <v>82141</v>
      </c>
      <c r="B1838" s="1">
        <v>45048</v>
      </c>
      <c r="C1838" s="11">
        <v>0.66609953703703706</v>
      </c>
      <c r="D1838">
        <v>1</v>
      </c>
      <c r="E1838">
        <v>3</v>
      </c>
      <c r="F1838" t="s">
        <v>83</v>
      </c>
      <c r="G1838">
        <v>51</v>
      </c>
      <c r="H1838">
        <v>3</v>
      </c>
      <c r="I1838" t="s">
        <v>21</v>
      </c>
      <c r="J1838" t="s">
        <v>38</v>
      </c>
      <c r="K1838" t="s">
        <v>39</v>
      </c>
      <c r="L1838">
        <v>3</v>
      </c>
      <c r="M1838">
        <v>0.1</v>
      </c>
      <c r="N1838">
        <v>0.30000000000000004</v>
      </c>
      <c r="O1838" t="s">
        <v>90</v>
      </c>
      <c r="P1838" t="s">
        <v>146</v>
      </c>
      <c r="Q1838">
        <v>15</v>
      </c>
    </row>
    <row r="1839" spans="1:17">
      <c r="A1839">
        <v>82098</v>
      </c>
      <c r="B1839" s="1">
        <v>45048</v>
      </c>
      <c r="C1839" s="11">
        <v>0.64914351851851848</v>
      </c>
      <c r="D1839">
        <v>2</v>
      </c>
      <c r="E1839">
        <v>3</v>
      </c>
      <c r="F1839" t="s">
        <v>83</v>
      </c>
      <c r="G1839">
        <v>50</v>
      </c>
      <c r="H1839">
        <v>2.5</v>
      </c>
      <c r="I1839" t="s">
        <v>21</v>
      </c>
      <c r="J1839" t="s">
        <v>38</v>
      </c>
      <c r="K1839" t="s">
        <v>78</v>
      </c>
      <c r="L1839">
        <v>5</v>
      </c>
      <c r="M1839">
        <v>0.1</v>
      </c>
      <c r="N1839">
        <v>0.5</v>
      </c>
      <c r="O1839" t="s">
        <v>90</v>
      </c>
      <c r="P1839" t="s">
        <v>146</v>
      </c>
      <c r="Q1839">
        <v>15</v>
      </c>
    </row>
    <row r="1840" spans="1:17">
      <c r="A1840">
        <v>82076</v>
      </c>
      <c r="B1840" s="1">
        <v>45048</v>
      </c>
      <c r="C1840" s="11">
        <v>0.64314814814814814</v>
      </c>
      <c r="D1840">
        <v>1</v>
      </c>
      <c r="E1840">
        <v>3</v>
      </c>
      <c r="F1840" t="s">
        <v>83</v>
      </c>
      <c r="G1840">
        <v>50</v>
      </c>
      <c r="H1840">
        <v>2.5</v>
      </c>
      <c r="I1840" t="s">
        <v>21</v>
      </c>
      <c r="J1840" t="s">
        <v>38</v>
      </c>
      <c r="K1840" t="s">
        <v>78</v>
      </c>
      <c r="L1840">
        <v>2.5</v>
      </c>
      <c r="M1840">
        <v>0.1</v>
      </c>
      <c r="N1840">
        <v>0.25</v>
      </c>
      <c r="O1840" t="s">
        <v>90</v>
      </c>
      <c r="P1840" t="s">
        <v>146</v>
      </c>
      <c r="Q1840">
        <v>15</v>
      </c>
    </row>
    <row r="1841" spans="1:17">
      <c r="A1841">
        <v>82004</v>
      </c>
      <c r="B1841" s="1">
        <v>45048</v>
      </c>
      <c r="C1841" s="11">
        <v>0.61331018518518521</v>
      </c>
      <c r="D1841">
        <v>1</v>
      </c>
      <c r="E1841">
        <v>3</v>
      </c>
      <c r="F1841" t="s">
        <v>83</v>
      </c>
      <c r="G1841">
        <v>51</v>
      </c>
      <c r="H1841">
        <v>3</v>
      </c>
      <c r="I1841" t="s">
        <v>21</v>
      </c>
      <c r="J1841" t="s">
        <v>38</v>
      </c>
      <c r="K1841" t="s">
        <v>39</v>
      </c>
      <c r="L1841">
        <v>3</v>
      </c>
      <c r="M1841">
        <v>0.1</v>
      </c>
      <c r="N1841">
        <v>0.30000000000000004</v>
      </c>
      <c r="O1841" t="s">
        <v>90</v>
      </c>
      <c r="P1841" t="s">
        <v>146</v>
      </c>
      <c r="Q1841">
        <v>14</v>
      </c>
    </row>
    <row r="1842" spans="1:17">
      <c r="A1842">
        <v>81986</v>
      </c>
      <c r="B1842" s="1">
        <v>45048</v>
      </c>
      <c r="C1842" s="11">
        <v>0.60648148148148151</v>
      </c>
      <c r="D1842">
        <v>2</v>
      </c>
      <c r="E1842">
        <v>3</v>
      </c>
      <c r="F1842" t="s">
        <v>83</v>
      </c>
      <c r="G1842">
        <v>49</v>
      </c>
      <c r="H1842">
        <v>3</v>
      </c>
      <c r="I1842" t="s">
        <v>21</v>
      </c>
      <c r="J1842" t="s">
        <v>38</v>
      </c>
      <c r="K1842" t="s">
        <v>86</v>
      </c>
      <c r="L1842">
        <v>6</v>
      </c>
      <c r="M1842">
        <v>0.1</v>
      </c>
      <c r="N1842">
        <v>0.60000000000000009</v>
      </c>
      <c r="O1842" t="s">
        <v>90</v>
      </c>
      <c r="P1842" t="s">
        <v>146</v>
      </c>
      <c r="Q1842">
        <v>14</v>
      </c>
    </row>
    <row r="1843" spans="1:17">
      <c r="A1843">
        <v>81970</v>
      </c>
      <c r="B1843" s="1">
        <v>45048</v>
      </c>
      <c r="C1843" s="11">
        <v>0.59680555555555559</v>
      </c>
      <c r="D1843">
        <v>1</v>
      </c>
      <c r="E1843">
        <v>3</v>
      </c>
      <c r="F1843" t="s">
        <v>83</v>
      </c>
      <c r="G1843">
        <v>49</v>
      </c>
      <c r="H1843">
        <v>3</v>
      </c>
      <c r="I1843" t="s">
        <v>21</v>
      </c>
      <c r="J1843" t="s">
        <v>38</v>
      </c>
      <c r="K1843" t="s">
        <v>86</v>
      </c>
      <c r="L1843">
        <v>3</v>
      </c>
      <c r="M1843">
        <v>0.1</v>
      </c>
      <c r="N1843">
        <v>0.30000000000000004</v>
      </c>
      <c r="O1843" t="s">
        <v>90</v>
      </c>
      <c r="P1843" t="s">
        <v>146</v>
      </c>
      <c r="Q1843">
        <v>14</v>
      </c>
    </row>
    <row r="1844" spans="1:17">
      <c r="A1844">
        <v>81944</v>
      </c>
      <c r="B1844" s="1">
        <v>45048</v>
      </c>
      <c r="C1844" s="11">
        <v>0.58687500000000004</v>
      </c>
      <c r="D1844">
        <v>2</v>
      </c>
      <c r="E1844">
        <v>3</v>
      </c>
      <c r="F1844" t="s">
        <v>83</v>
      </c>
      <c r="G1844">
        <v>50</v>
      </c>
      <c r="H1844">
        <v>2.5</v>
      </c>
      <c r="I1844" t="s">
        <v>21</v>
      </c>
      <c r="J1844" t="s">
        <v>38</v>
      </c>
      <c r="K1844" t="s">
        <v>78</v>
      </c>
      <c r="L1844">
        <v>5</v>
      </c>
      <c r="M1844">
        <v>0.1</v>
      </c>
      <c r="N1844">
        <v>0.5</v>
      </c>
      <c r="O1844" t="s">
        <v>90</v>
      </c>
      <c r="P1844" t="s">
        <v>146</v>
      </c>
      <c r="Q1844">
        <v>14</v>
      </c>
    </row>
    <row r="1845" spans="1:17">
      <c r="A1845">
        <v>81923</v>
      </c>
      <c r="B1845" s="1">
        <v>45048</v>
      </c>
      <c r="C1845" s="11">
        <v>0.57939814814814816</v>
      </c>
      <c r="D1845">
        <v>2</v>
      </c>
      <c r="E1845">
        <v>3</v>
      </c>
      <c r="F1845" t="s">
        <v>83</v>
      </c>
      <c r="G1845">
        <v>50</v>
      </c>
      <c r="H1845">
        <v>2.5</v>
      </c>
      <c r="I1845" t="s">
        <v>21</v>
      </c>
      <c r="J1845" t="s">
        <v>38</v>
      </c>
      <c r="K1845" t="s">
        <v>78</v>
      </c>
      <c r="L1845">
        <v>5</v>
      </c>
      <c r="M1845">
        <v>0.1</v>
      </c>
      <c r="N1845">
        <v>0.5</v>
      </c>
      <c r="O1845" t="s">
        <v>90</v>
      </c>
      <c r="P1845" t="s">
        <v>146</v>
      </c>
      <c r="Q1845">
        <v>13</v>
      </c>
    </row>
    <row r="1846" spans="1:17">
      <c r="A1846">
        <v>81897</v>
      </c>
      <c r="B1846" s="1">
        <v>45048</v>
      </c>
      <c r="C1846" s="11">
        <v>0.57113425925925931</v>
      </c>
      <c r="D1846">
        <v>2</v>
      </c>
      <c r="E1846">
        <v>3</v>
      </c>
      <c r="F1846" t="s">
        <v>83</v>
      </c>
      <c r="G1846">
        <v>50</v>
      </c>
      <c r="H1846">
        <v>2.5</v>
      </c>
      <c r="I1846" t="s">
        <v>21</v>
      </c>
      <c r="J1846" t="s">
        <v>38</v>
      </c>
      <c r="K1846" t="s">
        <v>78</v>
      </c>
      <c r="L1846">
        <v>5</v>
      </c>
      <c r="M1846">
        <v>0.1</v>
      </c>
      <c r="N1846">
        <v>0.5</v>
      </c>
      <c r="O1846" t="s">
        <v>90</v>
      </c>
      <c r="P1846" t="s">
        <v>146</v>
      </c>
      <c r="Q1846">
        <v>13</v>
      </c>
    </row>
    <row r="1847" spans="1:17">
      <c r="A1847">
        <v>81860</v>
      </c>
      <c r="B1847" s="1">
        <v>45048</v>
      </c>
      <c r="C1847" s="11">
        <v>0.55699074074074073</v>
      </c>
      <c r="D1847">
        <v>1</v>
      </c>
      <c r="E1847">
        <v>3</v>
      </c>
      <c r="F1847" t="s">
        <v>83</v>
      </c>
      <c r="G1847">
        <v>51</v>
      </c>
      <c r="H1847">
        <v>3</v>
      </c>
      <c r="I1847" t="s">
        <v>21</v>
      </c>
      <c r="J1847" t="s">
        <v>38</v>
      </c>
      <c r="K1847" t="s">
        <v>39</v>
      </c>
      <c r="L1847">
        <v>3</v>
      </c>
      <c r="M1847">
        <v>0.1</v>
      </c>
      <c r="N1847">
        <v>0.30000000000000004</v>
      </c>
      <c r="O1847" t="s">
        <v>90</v>
      </c>
      <c r="P1847" t="s">
        <v>146</v>
      </c>
      <c r="Q1847">
        <v>13</v>
      </c>
    </row>
    <row r="1848" spans="1:17">
      <c r="A1848">
        <v>81827</v>
      </c>
      <c r="B1848" s="1">
        <v>45048</v>
      </c>
      <c r="C1848" s="11">
        <v>0.54416666666666669</v>
      </c>
      <c r="D1848">
        <v>2</v>
      </c>
      <c r="E1848">
        <v>3</v>
      </c>
      <c r="F1848" t="s">
        <v>83</v>
      </c>
      <c r="G1848">
        <v>51</v>
      </c>
      <c r="H1848">
        <v>3</v>
      </c>
      <c r="I1848" t="s">
        <v>21</v>
      </c>
      <c r="J1848" t="s">
        <v>38</v>
      </c>
      <c r="K1848" t="s">
        <v>39</v>
      </c>
      <c r="L1848">
        <v>6</v>
      </c>
      <c r="M1848">
        <v>0.1</v>
      </c>
      <c r="N1848">
        <v>0.60000000000000009</v>
      </c>
      <c r="O1848" t="s">
        <v>90</v>
      </c>
      <c r="P1848" t="s">
        <v>146</v>
      </c>
      <c r="Q1848">
        <v>13</v>
      </c>
    </row>
    <row r="1849" spans="1:17">
      <c r="A1849">
        <v>81824</v>
      </c>
      <c r="B1849" s="1">
        <v>45048</v>
      </c>
      <c r="C1849" s="11">
        <v>0.54291666666666671</v>
      </c>
      <c r="D1849">
        <v>2</v>
      </c>
      <c r="E1849">
        <v>3</v>
      </c>
      <c r="F1849" t="s">
        <v>83</v>
      </c>
      <c r="G1849">
        <v>50</v>
      </c>
      <c r="H1849">
        <v>2.5</v>
      </c>
      <c r="I1849" t="s">
        <v>21</v>
      </c>
      <c r="J1849" t="s">
        <v>38</v>
      </c>
      <c r="K1849" t="s">
        <v>78</v>
      </c>
      <c r="L1849">
        <v>5</v>
      </c>
      <c r="M1849">
        <v>0.1</v>
      </c>
      <c r="N1849">
        <v>0.5</v>
      </c>
      <c r="O1849" t="s">
        <v>90</v>
      </c>
      <c r="P1849" t="s">
        <v>146</v>
      </c>
      <c r="Q1849">
        <v>13</v>
      </c>
    </row>
    <row r="1850" spans="1:17">
      <c r="A1850">
        <v>81815</v>
      </c>
      <c r="B1850" s="1">
        <v>45048</v>
      </c>
      <c r="C1850" s="11">
        <v>0.54018518518518521</v>
      </c>
      <c r="D1850">
        <v>2</v>
      </c>
      <c r="E1850">
        <v>3</v>
      </c>
      <c r="F1850" t="s">
        <v>83</v>
      </c>
      <c r="G1850">
        <v>51</v>
      </c>
      <c r="H1850">
        <v>3</v>
      </c>
      <c r="I1850" t="s">
        <v>21</v>
      </c>
      <c r="J1850" t="s">
        <v>38</v>
      </c>
      <c r="K1850" t="s">
        <v>39</v>
      </c>
      <c r="L1850">
        <v>6</v>
      </c>
      <c r="M1850">
        <v>0.1</v>
      </c>
      <c r="N1850">
        <v>0.60000000000000009</v>
      </c>
      <c r="O1850" t="s">
        <v>90</v>
      </c>
      <c r="P1850" t="s">
        <v>146</v>
      </c>
      <c r="Q1850">
        <v>12</v>
      </c>
    </row>
    <row r="1851" spans="1:17">
      <c r="A1851">
        <v>81795</v>
      </c>
      <c r="B1851" s="1">
        <v>45048</v>
      </c>
      <c r="C1851" s="11">
        <v>0.52793981481481478</v>
      </c>
      <c r="D1851">
        <v>1</v>
      </c>
      <c r="E1851">
        <v>3</v>
      </c>
      <c r="F1851" t="s">
        <v>83</v>
      </c>
      <c r="G1851">
        <v>51</v>
      </c>
      <c r="H1851">
        <v>3</v>
      </c>
      <c r="I1851" t="s">
        <v>21</v>
      </c>
      <c r="J1851" t="s">
        <v>38</v>
      </c>
      <c r="K1851" t="s">
        <v>39</v>
      </c>
      <c r="L1851">
        <v>3</v>
      </c>
      <c r="M1851">
        <v>0.1</v>
      </c>
      <c r="N1851">
        <v>0.30000000000000004</v>
      </c>
      <c r="O1851" t="s">
        <v>90</v>
      </c>
      <c r="P1851" t="s">
        <v>146</v>
      </c>
      <c r="Q1851">
        <v>12</v>
      </c>
    </row>
    <row r="1852" spans="1:17">
      <c r="A1852">
        <v>81752</v>
      </c>
      <c r="B1852" s="1">
        <v>45048</v>
      </c>
      <c r="C1852" s="11">
        <v>0.51206018518518515</v>
      </c>
      <c r="D1852">
        <v>1</v>
      </c>
      <c r="E1852">
        <v>3</v>
      </c>
      <c r="F1852" t="s">
        <v>83</v>
      </c>
      <c r="G1852">
        <v>50</v>
      </c>
      <c r="H1852">
        <v>2.5</v>
      </c>
      <c r="I1852" t="s">
        <v>21</v>
      </c>
      <c r="J1852" t="s">
        <v>38</v>
      </c>
      <c r="K1852" t="s">
        <v>78</v>
      </c>
      <c r="L1852">
        <v>2.5</v>
      </c>
      <c r="M1852">
        <v>0.1</v>
      </c>
      <c r="N1852">
        <v>0.25</v>
      </c>
      <c r="O1852" t="s">
        <v>90</v>
      </c>
      <c r="P1852" t="s">
        <v>146</v>
      </c>
      <c r="Q1852">
        <v>12</v>
      </c>
    </row>
    <row r="1853" spans="1:17">
      <c r="A1853">
        <v>81707</v>
      </c>
      <c r="B1853" s="1">
        <v>45048</v>
      </c>
      <c r="C1853" s="11">
        <v>0.49194444444444446</v>
      </c>
      <c r="D1853">
        <v>1</v>
      </c>
      <c r="E1853">
        <v>3</v>
      </c>
      <c r="F1853" t="s">
        <v>83</v>
      </c>
      <c r="G1853">
        <v>48</v>
      </c>
      <c r="H1853">
        <v>2.5</v>
      </c>
      <c r="I1853" t="s">
        <v>21</v>
      </c>
      <c r="J1853" t="s">
        <v>38</v>
      </c>
      <c r="K1853" t="s">
        <v>67</v>
      </c>
      <c r="L1853">
        <v>2.5</v>
      </c>
      <c r="M1853">
        <v>0.1</v>
      </c>
      <c r="N1853">
        <v>0.25</v>
      </c>
      <c r="O1853" t="s">
        <v>90</v>
      </c>
      <c r="P1853" t="s">
        <v>146</v>
      </c>
      <c r="Q1853">
        <v>11</v>
      </c>
    </row>
    <row r="1854" spans="1:17">
      <c r="A1854">
        <v>81686</v>
      </c>
      <c r="B1854" s="1">
        <v>45048</v>
      </c>
      <c r="C1854" s="11">
        <v>0.48266203703703703</v>
      </c>
      <c r="D1854">
        <v>1</v>
      </c>
      <c r="E1854">
        <v>3</v>
      </c>
      <c r="F1854" t="s">
        <v>83</v>
      </c>
      <c r="G1854">
        <v>49</v>
      </c>
      <c r="H1854">
        <v>3</v>
      </c>
      <c r="I1854" t="s">
        <v>21</v>
      </c>
      <c r="J1854" t="s">
        <v>38</v>
      </c>
      <c r="K1854" t="s">
        <v>86</v>
      </c>
      <c r="L1854">
        <v>3</v>
      </c>
      <c r="M1854">
        <v>0.1</v>
      </c>
      <c r="N1854">
        <v>0.30000000000000004</v>
      </c>
      <c r="O1854" t="s">
        <v>90</v>
      </c>
      <c r="P1854" t="s">
        <v>146</v>
      </c>
      <c r="Q1854">
        <v>11</v>
      </c>
    </row>
    <row r="1855" spans="1:17">
      <c r="A1855">
        <v>81457</v>
      </c>
      <c r="B1855" s="1">
        <v>45047</v>
      </c>
      <c r="C1855" s="11">
        <v>0.83134259259259258</v>
      </c>
      <c r="D1855">
        <v>1</v>
      </c>
      <c r="E1855">
        <v>3</v>
      </c>
      <c r="F1855" t="s">
        <v>83</v>
      </c>
      <c r="G1855">
        <v>48</v>
      </c>
      <c r="H1855">
        <v>2.5</v>
      </c>
      <c r="I1855" t="s">
        <v>21</v>
      </c>
      <c r="J1855" t="s">
        <v>38</v>
      </c>
      <c r="K1855" t="s">
        <v>67</v>
      </c>
      <c r="L1855">
        <v>2.5</v>
      </c>
      <c r="M1855">
        <v>0.1</v>
      </c>
      <c r="N1855">
        <v>0.25</v>
      </c>
      <c r="O1855" t="s">
        <v>89</v>
      </c>
      <c r="P1855" t="s">
        <v>146</v>
      </c>
      <c r="Q1855">
        <v>19</v>
      </c>
    </row>
    <row r="1856" spans="1:17">
      <c r="A1856">
        <v>81435</v>
      </c>
      <c r="B1856" s="1">
        <v>45047</v>
      </c>
      <c r="C1856" s="11">
        <v>0.81541666666666668</v>
      </c>
      <c r="D1856">
        <v>1</v>
      </c>
      <c r="E1856">
        <v>3</v>
      </c>
      <c r="F1856" t="s">
        <v>83</v>
      </c>
      <c r="G1856">
        <v>48</v>
      </c>
      <c r="H1856">
        <v>2.5</v>
      </c>
      <c r="I1856" t="s">
        <v>21</v>
      </c>
      <c r="J1856" t="s">
        <v>38</v>
      </c>
      <c r="K1856" t="s">
        <v>67</v>
      </c>
      <c r="L1856">
        <v>2.5</v>
      </c>
      <c r="M1856">
        <v>0.1</v>
      </c>
      <c r="N1856">
        <v>0.25</v>
      </c>
      <c r="O1856" t="s">
        <v>89</v>
      </c>
      <c r="P1856" t="s">
        <v>146</v>
      </c>
      <c r="Q1856">
        <v>19</v>
      </c>
    </row>
    <row r="1857" spans="1:17">
      <c r="A1857">
        <v>81428</v>
      </c>
      <c r="B1857" s="1">
        <v>45047</v>
      </c>
      <c r="C1857" s="11">
        <v>0.80960648148148151</v>
      </c>
      <c r="D1857">
        <v>1</v>
      </c>
      <c r="E1857">
        <v>3</v>
      </c>
      <c r="F1857" t="s">
        <v>83</v>
      </c>
      <c r="G1857">
        <v>51</v>
      </c>
      <c r="H1857">
        <v>3</v>
      </c>
      <c r="I1857" t="s">
        <v>21</v>
      </c>
      <c r="J1857" t="s">
        <v>38</v>
      </c>
      <c r="K1857" t="s">
        <v>39</v>
      </c>
      <c r="L1857">
        <v>3</v>
      </c>
      <c r="M1857">
        <v>0.1</v>
      </c>
      <c r="N1857">
        <v>0.30000000000000004</v>
      </c>
      <c r="O1857" t="s">
        <v>89</v>
      </c>
      <c r="P1857" t="s">
        <v>146</v>
      </c>
      <c r="Q1857">
        <v>19</v>
      </c>
    </row>
    <row r="1858" spans="1:17">
      <c r="A1858">
        <v>81417</v>
      </c>
      <c r="B1858" s="1">
        <v>45047</v>
      </c>
      <c r="C1858" s="11">
        <v>0.80658564814814815</v>
      </c>
      <c r="D1858">
        <v>1</v>
      </c>
      <c r="E1858">
        <v>3</v>
      </c>
      <c r="F1858" t="s">
        <v>83</v>
      </c>
      <c r="G1858">
        <v>51</v>
      </c>
      <c r="H1858">
        <v>3</v>
      </c>
      <c r="I1858" t="s">
        <v>21</v>
      </c>
      <c r="J1858" t="s">
        <v>38</v>
      </c>
      <c r="K1858" t="s">
        <v>39</v>
      </c>
      <c r="L1858">
        <v>3</v>
      </c>
      <c r="M1858">
        <v>0.1</v>
      </c>
      <c r="N1858">
        <v>0.30000000000000004</v>
      </c>
      <c r="O1858" t="s">
        <v>89</v>
      </c>
      <c r="P1858" t="s">
        <v>146</v>
      </c>
      <c r="Q1858">
        <v>19</v>
      </c>
    </row>
    <row r="1859" spans="1:17">
      <c r="A1859">
        <v>81382</v>
      </c>
      <c r="B1859" s="1">
        <v>45047</v>
      </c>
      <c r="C1859" s="11">
        <v>0.78460648148148149</v>
      </c>
      <c r="D1859">
        <v>2</v>
      </c>
      <c r="E1859">
        <v>3</v>
      </c>
      <c r="F1859" t="s">
        <v>83</v>
      </c>
      <c r="G1859">
        <v>51</v>
      </c>
      <c r="H1859">
        <v>3</v>
      </c>
      <c r="I1859" t="s">
        <v>21</v>
      </c>
      <c r="J1859" t="s">
        <v>38</v>
      </c>
      <c r="K1859" t="s">
        <v>39</v>
      </c>
      <c r="L1859">
        <v>6</v>
      </c>
      <c r="M1859">
        <v>0.1</v>
      </c>
      <c r="N1859">
        <v>0.60000000000000009</v>
      </c>
      <c r="O1859" t="s">
        <v>89</v>
      </c>
      <c r="P1859" t="s">
        <v>146</v>
      </c>
      <c r="Q1859">
        <v>18</v>
      </c>
    </row>
    <row r="1860" spans="1:17">
      <c r="A1860">
        <v>81357</v>
      </c>
      <c r="B1860" s="1">
        <v>45047</v>
      </c>
      <c r="C1860" s="11">
        <v>0.77346064814814819</v>
      </c>
      <c r="D1860">
        <v>1</v>
      </c>
      <c r="E1860">
        <v>3</v>
      </c>
      <c r="F1860" t="s">
        <v>83</v>
      </c>
      <c r="G1860">
        <v>51</v>
      </c>
      <c r="H1860">
        <v>3</v>
      </c>
      <c r="I1860" t="s">
        <v>21</v>
      </c>
      <c r="J1860" t="s">
        <v>38</v>
      </c>
      <c r="K1860" t="s">
        <v>39</v>
      </c>
      <c r="L1860">
        <v>3</v>
      </c>
      <c r="M1860">
        <v>0.1</v>
      </c>
      <c r="N1860">
        <v>0.30000000000000004</v>
      </c>
      <c r="O1860" t="s">
        <v>89</v>
      </c>
      <c r="P1860" t="s">
        <v>146</v>
      </c>
      <c r="Q1860">
        <v>18</v>
      </c>
    </row>
    <row r="1861" spans="1:17">
      <c r="A1861">
        <v>81306</v>
      </c>
      <c r="B1861" s="1">
        <v>45047</v>
      </c>
      <c r="C1861" s="11">
        <v>0.74936342592592597</v>
      </c>
      <c r="D1861">
        <v>1</v>
      </c>
      <c r="E1861">
        <v>3</v>
      </c>
      <c r="F1861" t="s">
        <v>83</v>
      </c>
      <c r="G1861">
        <v>48</v>
      </c>
      <c r="H1861">
        <v>2.5</v>
      </c>
      <c r="I1861" t="s">
        <v>21</v>
      </c>
      <c r="J1861" t="s">
        <v>38</v>
      </c>
      <c r="K1861" t="s">
        <v>67</v>
      </c>
      <c r="L1861">
        <v>2.5</v>
      </c>
      <c r="M1861">
        <v>0.1</v>
      </c>
      <c r="N1861">
        <v>0.25</v>
      </c>
      <c r="O1861" t="s">
        <v>89</v>
      </c>
      <c r="P1861" t="s">
        <v>146</v>
      </c>
      <c r="Q1861">
        <v>17</v>
      </c>
    </row>
    <row r="1862" spans="1:17">
      <c r="A1862">
        <v>81284</v>
      </c>
      <c r="B1862" s="1">
        <v>45047</v>
      </c>
      <c r="C1862" s="11">
        <v>0.73821759259259256</v>
      </c>
      <c r="D1862">
        <v>2</v>
      </c>
      <c r="E1862">
        <v>3</v>
      </c>
      <c r="F1862" t="s">
        <v>83</v>
      </c>
      <c r="G1862">
        <v>51</v>
      </c>
      <c r="H1862">
        <v>3</v>
      </c>
      <c r="I1862" t="s">
        <v>21</v>
      </c>
      <c r="J1862" t="s">
        <v>38</v>
      </c>
      <c r="K1862" t="s">
        <v>39</v>
      </c>
      <c r="L1862">
        <v>6</v>
      </c>
      <c r="M1862">
        <v>0.1</v>
      </c>
      <c r="N1862">
        <v>0.60000000000000009</v>
      </c>
      <c r="O1862" t="s">
        <v>89</v>
      </c>
      <c r="P1862" t="s">
        <v>146</v>
      </c>
      <c r="Q1862">
        <v>17</v>
      </c>
    </row>
    <row r="1863" spans="1:17">
      <c r="A1863">
        <v>81269</v>
      </c>
      <c r="B1863" s="1">
        <v>45047</v>
      </c>
      <c r="C1863" s="11">
        <v>0.73045138888888894</v>
      </c>
      <c r="D1863">
        <v>1</v>
      </c>
      <c r="E1863">
        <v>3</v>
      </c>
      <c r="F1863" t="s">
        <v>83</v>
      </c>
      <c r="G1863">
        <v>50</v>
      </c>
      <c r="H1863">
        <v>2.5</v>
      </c>
      <c r="I1863" t="s">
        <v>21</v>
      </c>
      <c r="J1863" t="s">
        <v>38</v>
      </c>
      <c r="K1863" t="s">
        <v>78</v>
      </c>
      <c r="L1863">
        <v>2.5</v>
      </c>
      <c r="M1863">
        <v>0.1</v>
      </c>
      <c r="N1863">
        <v>0.25</v>
      </c>
      <c r="O1863" t="s">
        <v>89</v>
      </c>
      <c r="P1863" t="s">
        <v>146</v>
      </c>
      <c r="Q1863">
        <v>17</v>
      </c>
    </row>
    <row r="1864" spans="1:17">
      <c r="A1864">
        <v>81213</v>
      </c>
      <c r="B1864" s="1">
        <v>45047</v>
      </c>
      <c r="C1864" s="11">
        <v>0.71065972222222218</v>
      </c>
      <c r="D1864">
        <v>1</v>
      </c>
      <c r="E1864">
        <v>3</v>
      </c>
      <c r="F1864" t="s">
        <v>83</v>
      </c>
      <c r="G1864">
        <v>50</v>
      </c>
      <c r="H1864">
        <v>2.5</v>
      </c>
      <c r="I1864" t="s">
        <v>21</v>
      </c>
      <c r="J1864" t="s">
        <v>38</v>
      </c>
      <c r="K1864" t="s">
        <v>78</v>
      </c>
      <c r="L1864">
        <v>2.5</v>
      </c>
      <c r="M1864">
        <v>0.1</v>
      </c>
      <c r="N1864">
        <v>0.25</v>
      </c>
      <c r="O1864" t="s">
        <v>89</v>
      </c>
      <c r="P1864" t="s">
        <v>146</v>
      </c>
      <c r="Q1864">
        <v>17</v>
      </c>
    </row>
    <row r="1865" spans="1:17">
      <c r="A1865">
        <v>81206</v>
      </c>
      <c r="B1865" s="1">
        <v>45047</v>
      </c>
      <c r="C1865" s="11">
        <v>0.70759259259259255</v>
      </c>
      <c r="D1865">
        <v>2</v>
      </c>
      <c r="E1865">
        <v>3</v>
      </c>
      <c r="F1865" t="s">
        <v>83</v>
      </c>
      <c r="G1865">
        <v>49</v>
      </c>
      <c r="H1865">
        <v>3</v>
      </c>
      <c r="I1865" t="s">
        <v>21</v>
      </c>
      <c r="J1865" t="s">
        <v>38</v>
      </c>
      <c r="K1865" t="s">
        <v>86</v>
      </c>
      <c r="L1865">
        <v>6</v>
      </c>
      <c r="M1865">
        <v>0.1</v>
      </c>
      <c r="N1865">
        <v>0.60000000000000009</v>
      </c>
      <c r="O1865" t="s">
        <v>89</v>
      </c>
      <c r="P1865" t="s">
        <v>146</v>
      </c>
      <c r="Q1865">
        <v>16</v>
      </c>
    </row>
    <row r="1866" spans="1:17">
      <c r="A1866">
        <v>81167</v>
      </c>
      <c r="B1866" s="1">
        <v>45047</v>
      </c>
      <c r="C1866" s="11">
        <v>0.68942129629629634</v>
      </c>
      <c r="D1866">
        <v>2</v>
      </c>
      <c r="E1866">
        <v>3</v>
      </c>
      <c r="F1866" t="s">
        <v>83</v>
      </c>
      <c r="G1866">
        <v>51</v>
      </c>
      <c r="H1866">
        <v>3</v>
      </c>
      <c r="I1866" t="s">
        <v>21</v>
      </c>
      <c r="J1866" t="s">
        <v>38</v>
      </c>
      <c r="K1866" t="s">
        <v>39</v>
      </c>
      <c r="L1866">
        <v>6</v>
      </c>
      <c r="M1866">
        <v>0.1</v>
      </c>
      <c r="N1866">
        <v>0.60000000000000009</v>
      </c>
      <c r="O1866" t="s">
        <v>89</v>
      </c>
      <c r="P1866" t="s">
        <v>146</v>
      </c>
      <c r="Q1866">
        <v>16</v>
      </c>
    </row>
    <row r="1867" spans="1:17">
      <c r="A1867">
        <v>81148</v>
      </c>
      <c r="B1867" s="1">
        <v>45047</v>
      </c>
      <c r="C1867" s="11">
        <v>0.68023148148148149</v>
      </c>
      <c r="D1867">
        <v>2</v>
      </c>
      <c r="E1867">
        <v>3</v>
      </c>
      <c r="F1867" t="s">
        <v>83</v>
      </c>
      <c r="G1867">
        <v>48</v>
      </c>
      <c r="H1867">
        <v>2.5</v>
      </c>
      <c r="I1867" t="s">
        <v>21</v>
      </c>
      <c r="J1867" t="s">
        <v>38</v>
      </c>
      <c r="K1867" t="s">
        <v>67</v>
      </c>
      <c r="L1867">
        <v>5</v>
      </c>
      <c r="M1867">
        <v>0.1</v>
      </c>
      <c r="N1867">
        <v>0.5</v>
      </c>
      <c r="O1867" t="s">
        <v>89</v>
      </c>
      <c r="P1867" t="s">
        <v>146</v>
      </c>
      <c r="Q1867">
        <v>16</v>
      </c>
    </row>
    <row r="1868" spans="1:17">
      <c r="A1868">
        <v>81105</v>
      </c>
      <c r="B1868" s="1">
        <v>45047</v>
      </c>
      <c r="C1868" s="11">
        <v>0.66432870370370367</v>
      </c>
      <c r="D1868">
        <v>2</v>
      </c>
      <c r="E1868">
        <v>3</v>
      </c>
      <c r="F1868" t="s">
        <v>83</v>
      </c>
      <c r="G1868">
        <v>50</v>
      </c>
      <c r="H1868">
        <v>2.5</v>
      </c>
      <c r="I1868" t="s">
        <v>21</v>
      </c>
      <c r="J1868" t="s">
        <v>38</v>
      </c>
      <c r="K1868" t="s">
        <v>78</v>
      </c>
      <c r="L1868">
        <v>5</v>
      </c>
      <c r="M1868">
        <v>0.1</v>
      </c>
      <c r="N1868">
        <v>0.5</v>
      </c>
      <c r="O1868" t="s">
        <v>89</v>
      </c>
      <c r="P1868" t="s">
        <v>146</v>
      </c>
      <c r="Q1868">
        <v>15</v>
      </c>
    </row>
    <row r="1869" spans="1:17">
      <c r="A1869">
        <v>81009</v>
      </c>
      <c r="B1869" s="1">
        <v>45047</v>
      </c>
      <c r="C1869" s="11">
        <v>0.62571759259259263</v>
      </c>
      <c r="D1869">
        <v>2</v>
      </c>
      <c r="E1869">
        <v>3</v>
      </c>
      <c r="F1869" t="s">
        <v>83</v>
      </c>
      <c r="G1869">
        <v>48</v>
      </c>
      <c r="H1869">
        <v>2.5</v>
      </c>
      <c r="I1869" t="s">
        <v>21</v>
      </c>
      <c r="J1869" t="s">
        <v>38</v>
      </c>
      <c r="K1869" t="s">
        <v>67</v>
      </c>
      <c r="L1869">
        <v>5</v>
      </c>
      <c r="M1869">
        <v>0.1</v>
      </c>
      <c r="N1869">
        <v>0.5</v>
      </c>
      <c r="O1869" t="s">
        <v>89</v>
      </c>
      <c r="P1869" t="s">
        <v>146</v>
      </c>
      <c r="Q1869">
        <v>15</v>
      </c>
    </row>
    <row r="1870" spans="1:17">
      <c r="A1870">
        <v>80931</v>
      </c>
      <c r="B1870" s="1">
        <v>45047</v>
      </c>
      <c r="C1870" s="11">
        <v>0.58848379629629632</v>
      </c>
      <c r="D1870">
        <v>1</v>
      </c>
      <c r="E1870">
        <v>3</v>
      </c>
      <c r="F1870" t="s">
        <v>83</v>
      </c>
      <c r="G1870">
        <v>50</v>
      </c>
      <c r="H1870">
        <v>2.5</v>
      </c>
      <c r="I1870" t="s">
        <v>21</v>
      </c>
      <c r="J1870" t="s">
        <v>38</v>
      </c>
      <c r="K1870" t="s">
        <v>78</v>
      </c>
      <c r="L1870">
        <v>2.5</v>
      </c>
      <c r="M1870">
        <v>0.1</v>
      </c>
      <c r="N1870">
        <v>0.25</v>
      </c>
      <c r="O1870" t="s">
        <v>89</v>
      </c>
      <c r="P1870" t="s">
        <v>146</v>
      </c>
      <c r="Q1870">
        <v>14</v>
      </c>
    </row>
    <row r="1871" spans="1:17">
      <c r="A1871">
        <v>80920</v>
      </c>
      <c r="B1871" s="1">
        <v>45047</v>
      </c>
      <c r="C1871" s="11">
        <v>0.58486111111111116</v>
      </c>
      <c r="D1871">
        <v>1</v>
      </c>
      <c r="E1871">
        <v>3</v>
      </c>
      <c r="F1871" t="s">
        <v>83</v>
      </c>
      <c r="G1871">
        <v>49</v>
      </c>
      <c r="H1871">
        <v>3</v>
      </c>
      <c r="I1871" t="s">
        <v>21</v>
      </c>
      <c r="J1871" t="s">
        <v>38</v>
      </c>
      <c r="K1871" t="s">
        <v>86</v>
      </c>
      <c r="L1871">
        <v>3</v>
      </c>
      <c r="M1871">
        <v>0.1</v>
      </c>
      <c r="N1871">
        <v>0.30000000000000004</v>
      </c>
      <c r="O1871" t="s">
        <v>89</v>
      </c>
      <c r="P1871" t="s">
        <v>146</v>
      </c>
      <c r="Q1871">
        <v>14</v>
      </c>
    </row>
    <row r="1872" spans="1:17">
      <c r="A1872">
        <v>80885</v>
      </c>
      <c r="B1872" s="1">
        <v>45047</v>
      </c>
      <c r="C1872" s="11">
        <v>0.57041666666666668</v>
      </c>
      <c r="D1872">
        <v>1</v>
      </c>
      <c r="E1872">
        <v>3</v>
      </c>
      <c r="F1872" t="s">
        <v>83</v>
      </c>
      <c r="G1872">
        <v>51</v>
      </c>
      <c r="H1872">
        <v>3</v>
      </c>
      <c r="I1872" t="s">
        <v>21</v>
      </c>
      <c r="J1872" t="s">
        <v>38</v>
      </c>
      <c r="K1872" t="s">
        <v>39</v>
      </c>
      <c r="L1872">
        <v>3</v>
      </c>
      <c r="M1872">
        <v>0.1</v>
      </c>
      <c r="N1872">
        <v>0.30000000000000004</v>
      </c>
      <c r="O1872" t="s">
        <v>89</v>
      </c>
      <c r="P1872" t="s">
        <v>146</v>
      </c>
      <c r="Q1872">
        <v>13</v>
      </c>
    </row>
    <row r="1873" spans="1:17">
      <c r="A1873">
        <v>80830</v>
      </c>
      <c r="B1873" s="1">
        <v>45047</v>
      </c>
      <c r="C1873" s="11">
        <v>0.54431712962962964</v>
      </c>
      <c r="D1873">
        <v>2</v>
      </c>
      <c r="E1873">
        <v>3</v>
      </c>
      <c r="F1873" t="s">
        <v>83</v>
      </c>
      <c r="G1873">
        <v>49</v>
      </c>
      <c r="H1873">
        <v>3</v>
      </c>
      <c r="I1873" t="s">
        <v>21</v>
      </c>
      <c r="J1873" t="s">
        <v>38</v>
      </c>
      <c r="K1873" t="s">
        <v>86</v>
      </c>
      <c r="L1873">
        <v>6</v>
      </c>
      <c r="M1873">
        <v>0.1</v>
      </c>
      <c r="N1873">
        <v>0.60000000000000009</v>
      </c>
      <c r="O1873" t="s">
        <v>89</v>
      </c>
      <c r="P1873" t="s">
        <v>146</v>
      </c>
      <c r="Q1873">
        <v>13</v>
      </c>
    </row>
    <row r="1874" spans="1:17">
      <c r="A1874">
        <v>80808</v>
      </c>
      <c r="B1874" s="1">
        <v>45047</v>
      </c>
      <c r="C1874" s="11">
        <v>0.53848379629629628</v>
      </c>
      <c r="D1874">
        <v>1</v>
      </c>
      <c r="E1874">
        <v>3</v>
      </c>
      <c r="F1874" t="s">
        <v>83</v>
      </c>
      <c r="G1874">
        <v>49</v>
      </c>
      <c r="H1874">
        <v>3</v>
      </c>
      <c r="I1874" t="s">
        <v>21</v>
      </c>
      <c r="J1874" t="s">
        <v>38</v>
      </c>
      <c r="K1874" t="s">
        <v>86</v>
      </c>
      <c r="L1874">
        <v>3</v>
      </c>
      <c r="M1874">
        <v>0.1</v>
      </c>
      <c r="N1874">
        <v>0.30000000000000004</v>
      </c>
      <c r="O1874" t="s">
        <v>89</v>
      </c>
      <c r="P1874" t="s">
        <v>146</v>
      </c>
      <c r="Q1874">
        <v>12</v>
      </c>
    </row>
    <row r="1875" spans="1:17">
      <c r="A1875">
        <v>80791</v>
      </c>
      <c r="B1875" s="1">
        <v>45047</v>
      </c>
      <c r="C1875" s="11">
        <v>0.53297453703703701</v>
      </c>
      <c r="D1875">
        <v>1</v>
      </c>
      <c r="E1875">
        <v>3</v>
      </c>
      <c r="F1875" t="s">
        <v>83</v>
      </c>
      <c r="G1875">
        <v>48</v>
      </c>
      <c r="H1875">
        <v>2.5</v>
      </c>
      <c r="I1875" t="s">
        <v>21</v>
      </c>
      <c r="J1875" t="s">
        <v>38</v>
      </c>
      <c r="K1875" t="s">
        <v>67</v>
      </c>
      <c r="L1875">
        <v>2.5</v>
      </c>
      <c r="M1875">
        <v>0.1</v>
      </c>
      <c r="N1875">
        <v>0.25</v>
      </c>
      <c r="O1875" t="s">
        <v>89</v>
      </c>
      <c r="P1875" t="s">
        <v>146</v>
      </c>
      <c r="Q1875">
        <v>12</v>
      </c>
    </row>
    <row r="1876" spans="1:17">
      <c r="A1876">
        <v>80769</v>
      </c>
      <c r="B1876" s="1">
        <v>45047</v>
      </c>
      <c r="C1876" s="11">
        <v>0.52128472222222222</v>
      </c>
      <c r="D1876">
        <v>2</v>
      </c>
      <c r="E1876">
        <v>3</v>
      </c>
      <c r="F1876" t="s">
        <v>83</v>
      </c>
      <c r="G1876">
        <v>48</v>
      </c>
      <c r="H1876">
        <v>2.5</v>
      </c>
      <c r="I1876" t="s">
        <v>21</v>
      </c>
      <c r="J1876" t="s">
        <v>38</v>
      </c>
      <c r="K1876" t="s">
        <v>67</v>
      </c>
      <c r="L1876">
        <v>5</v>
      </c>
      <c r="M1876">
        <v>0.1</v>
      </c>
      <c r="N1876">
        <v>0.5</v>
      </c>
      <c r="O1876" t="s">
        <v>89</v>
      </c>
      <c r="P1876" t="s">
        <v>146</v>
      </c>
      <c r="Q1876">
        <v>12</v>
      </c>
    </row>
    <row r="1877" spans="1:17">
      <c r="A1877">
        <v>80762</v>
      </c>
      <c r="B1877" s="1">
        <v>45047</v>
      </c>
      <c r="C1877" s="11">
        <v>0.51844907407407403</v>
      </c>
      <c r="D1877">
        <v>2</v>
      </c>
      <c r="E1877">
        <v>3</v>
      </c>
      <c r="F1877" t="s">
        <v>83</v>
      </c>
      <c r="G1877">
        <v>48</v>
      </c>
      <c r="H1877">
        <v>2.5</v>
      </c>
      <c r="I1877" t="s">
        <v>21</v>
      </c>
      <c r="J1877" t="s">
        <v>38</v>
      </c>
      <c r="K1877" t="s">
        <v>67</v>
      </c>
      <c r="L1877">
        <v>5</v>
      </c>
      <c r="M1877">
        <v>0.1</v>
      </c>
      <c r="N1877">
        <v>0.5</v>
      </c>
      <c r="O1877" t="s">
        <v>89</v>
      </c>
      <c r="P1877" t="s">
        <v>146</v>
      </c>
      <c r="Q1877">
        <v>12</v>
      </c>
    </row>
    <row r="1878" spans="1:17">
      <c r="A1878">
        <v>80751</v>
      </c>
      <c r="B1878" s="1">
        <v>45047</v>
      </c>
      <c r="C1878" s="11">
        <v>0.51300925925925922</v>
      </c>
      <c r="D1878">
        <v>2</v>
      </c>
      <c r="E1878">
        <v>3</v>
      </c>
      <c r="F1878" t="s">
        <v>83</v>
      </c>
      <c r="G1878">
        <v>49</v>
      </c>
      <c r="H1878">
        <v>3</v>
      </c>
      <c r="I1878" t="s">
        <v>21</v>
      </c>
      <c r="J1878" t="s">
        <v>38</v>
      </c>
      <c r="K1878" t="s">
        <v>86</v>
      </c>
      <c r="L1878">
        <v>6</v>
      </c>
      <c r="M1878">
        <v>0.1</v>
      </c>
      <c r="N1878">
        <v>0.60000000000000009</v>
      </c>
      <c r="O1878" t="s">
        <v>89</v>
      </c>
      <c r="P1878" t="s">
        <v>146</v>
      </c>
      <c r="Q1878">
        <v>12</v>
      </c>
    </row>
    <row r="1879" spans="1:17">
      <c r="A1879">
        <v>80730</v>
      </c>
      <c r="B1879" s="1">
        <v>45047</v>
      </c>
      <c r="C1879" s="11">
        <v>0.50377314814814811</v>
      </c>
      <c r="D1879">
        <v>2</v>
      </c>
      <c r="E1879">
        <v>3</v>
      </c>
      <c r="F1879" t="s">
        <v>83</v>
      </c>
      <c r="G1879">
        <v>48</v>
      </c>
      <c r="H1879">
        <v>2.5</v>
      </c>
      <c r="I1879" t="s">
        <v>21</v>
      </c>
      <c r="J1879" t="s">
        <v>38</v>
      </c>
      <c r="K1879" t="s">
        <v>67</v>
      </c>
      <c r="L1879">
        <v>5</v>
      </c>
      <c r="M1879">
        <v>0.1</v>
      </c>
      <c r="N1879">
        <v>0.5</v>
      </c>
      <c r="O1879" t="s">
        <v>89</v>
      </c>
      <c r="P1879" t="s">
        <v>146</v>
      </c>
      <c r="Q1879">
        <v>12</v>
      </c>
    </row>
    <row r="1880" spans="1:17">
      <c r="A1880">
        <v>80722</v>
      </c>
      <c r="B1880" s="1">
        <v>45047</v>
      </c>
      <c r="C1880" s="11">
        <v>0.50069444444444444</v>
      </c>
      <c r="D1880">
        <v>2</v>
      </c>
      <c r="E1880">
        <v>3</v>
      </c>
      <c r="F1880" t="s">
        <v>83</v>
      </c>
      <c r="G1880">
        <v>49</v>
      </c>
      <c r="H1880">
        <v>3</v>
      </c>
      <c r="I1880" t="s">
        <v>21</v>
      </c>
      <c r="J1880" t="s">
        <v>38</v>
      </c>
      <c r="K1880" t="s">
        <v>86</v>
      </c>
      <c r="L1880">
        <v>6</v>
      </c>
      <c r="M1880">
        <v>0.1</v>
      </c>
      <c r="N1880">
        <v>0.60000000000000009</v>
      </c>
      <c r="O1880" t="s">
        <v>89</v>
      </c>
      <c r="P1880" t="s">
        <v>146</v>
      </c>
      <c r="Q1880">
        <v>12</v>
      </c>
    </row>
    <row r="1881" spans="1:17">
      <c r="A1881">
        <v>80715</v>
      </c>
      <c r="B1881" s="1">
        <v>45047</v>
      </c>
      <c r="C1881" s="11">
        <v>0.49859953703703702</v>
      </c>
      <c r="D1881">
        <v>1</v>
      </c>
      <c r="E1881">
        <v>3</v>
      </c>
      <c r="F1881" t="s">
        <v>83</v>
      </c>
      <c r="G1881">
        <v>50</v>
      </c>
      <c r="H1881">
        <v>2.5</v>
      </c>
      <c r="I1881" t="s">
        <v>21</v>
      </c>
      <c r="J1881" t="s">
        <v>38</v>
      </c>
      <c r="K1881" t="s">
        <v>78</v>
      </c>
      <c r="L1881">
        <v>2.5</v>
      </c>
      <c r="M1881">
        <v>0.1</v>
      </c>
      <c r="N1881">
        <v>0.25</v>
      </c>
      <c r="O1881" t="s">
        <v>89</v>
      </c>
      <c r="P1881" t="s">
        <v>146</v>
      </c>
      <c r="Q1881">
        <v>11</v>
      </c>
    </row>
    <row r="1882" spans="1:17">
      <c r="A1882">
        <v>80691</v>
      </c>
      <c r="B1882" s="1">
        <v>45047</v>
      </c>
      <c r="C1882" s="11">
        <v>0.48971064814814813</v>
      </c>
      <c r="D1882">
        <v>2</v>
      </c>
      <c r="E1882">
        <v>3</v>
      </c>
      <c r="F1882" t="s">
        <v>83</v>
      </c>
      <c r="G1882">
        <v>51</v>
      </c>
      <c r="H1882">
        <v>3</v>
      </c>
      <c r="I1882" t="s">
        <v>21</v>
      </c>
      <c r="J1882" t="s">
        <v>38</v>
      </c>
      <c r="K1882" t="s">
        <v>39</v>
      </c>
      <c r="L1882">
        <v>6</v>
      </c>
      <c r="M1882">
        <v>0.1</v>
      </c>
      <c r="N1882">
        <v>0.60000000000000009</v>
      </c>
      <c r="O1882" t="s">
        <v>89</v>
      </c>
      <c r="P1882" t="s">
        <v>146</v>
      </c>
      <c r="Q1882">
        <v>11</v>
      </c>
    </row>
    <row r="1883" spans="1:17">
      <c r="A1883">
        <v>80653</v>
      </c>
      <c r="B1883" s="1">
        <v>45047</v>
      </c>
      <c r="C1883" s="11">
        <v>0.47708333333333336</v>
      </c>
      <c r="D1883">
        <v>1</v>
      </c>
      <c r="E1883">
        <v>3</v>
      </c>
      <c r="F1883" t="s">
        <v>83</v>
      </c>
      <c r="G1883">
        <v>49</v>
      </c>
      <c r="H1883">
        <v>3</v>
      </c>
      <c r="I1883" t="s">
        <v>21</v>
      </c>
      <c r="J1883" t="s">
        <v>38</v>
      </c>
      <c r="K1883" t="s">
        <v>86</v>
      </c>
      <c r="L1883">
        <v>3</v>
      </c>
      <c r="M1883">
        <v>0.1</v>
      </c>
      <c r="N1883">
        <v>0.30000000000000004</v>
      </c>
      <c r="O1883" t="s">
        <v>89</v>
      </c>
      <c r="P1883" t="s">
        <v>146</v>
      </c>
      <c r="Q1883">
        <v>11</v>
      </c>
    </row>
    <row r="1884" spans="1:17">
      <c r="A1884">
        <v>80651</v>
      </c>
      <c r="B1884" s="1">
        <v>45047</v>
      </c>
      <c r="C1884" s="11">
        <v>0.47666666666666668</v>
      </c>
      <c r="D1884">
        <v>2</v>
      </c>
      <c r="E1884">
        <v>3</v>
      </c>
      <c r="F1884" t="s">
        <v>83</v>
      </c>
      <c r="G1884">
        <v>49</v>
      </c>
      <c r="H1884">
        <v>3</v>
      </c>
      <c r="I1884" t="s">
        <v>21</v>
      </c>
      <c r="J1884" t="s">
        <v>38</v>
      </c>
      <c r="K1884" t="s">
        <v>86</v>
      </c>
      <c r="L1884">
        <v>6</v>
      </c>
      <c r="M1884">
        <v>0.1</v>
      </c>
      <c r="N1884">
        <v>0.60000000000000009</v>
      </c>
      <c r="O1884" t="s">
        <v>89</v>
      </c>
      <c r="P1884" t="s">
        <v>146</v>
      </c>
      <c r="Q1884">
        <v>11</v>
      </c>
    </row>
    <row r="1885" spans="1:17">
      <c r="A1885">
        <v>80375</v>
      </c>
      <c r="B1885" s="1">
        <v>45046</v>
      </c>
      <c r="C1885" s="11">
        <v>0.77486111111111111</v>
      </c>
      <c r="D1885">
        <v>1</v>
      </c>
      <c r="E1885">
        <v>3</v>
      </c>
      <c r="F1885" t="s">
        <v>83</v>
      </c>
      <c r="G1885">
        <v>50</v>
      </c>
      <c r="H1885">
        <v>2.5</v>
      </c>
      <c r="I1885" t="s">
        <v>21</v>
      </c>
      <c r="J1885" t="s">
        <v>38</v>
      </c>
      <c r="K1885" t="s">
        <v>78</v>
      </c>
      <c r="L1885">
        <v>2.5</v>
      </c>
      <c r="M1885">
        <v>0.1</v>
      </c>
      <c r="N1885">
        <v>0.25</v>
      </c>
      <c r="O1885" t="s">
        <v>19</v>
      </c>
      <c r="P1885" t="s">
        <v>145</v>
      </c>
      <c r="Q1885">
        <v>18</v>
      </c>
    </row>
    <row r="1886" spans="1:17">
      <c r="A1886">
        <v>80352</v>
      </c>
      <c r="B1886" s="1">
        <v>45046</v>
      </c>
      <c r="C1886" s="11">
        <v>0.75057870370370372</v>
      </c>
      <c r="D1886">
        <v>1</v>
      </c>
      <c r="E1886">
        <v>3</v>
      </c>
      <c r="F1886" t="s">
        <v>83</v>
      </c>
      <c r="G1886">
        <v>51</v>
      </c>
      <c r="H1886">
        <v>3</v>
      </c>
      <c r="I1886" t="s">
        <v>21</v>
      </c>
      <c r="J1886" t="s">
        <v>38</v>
      </c>
      <c r="K1886" t="s">
        <v>39</v>
      </c>
      <c r="L1886">
        <v>3</v>
      </c>
      <c r="M1886">
        <v>0.1</v>
      </c>
      <c r="N1886">
        <v>0.30000000000000004</v>
      </c>
      <c r="O1886" t="s">
        <v>19</v>
      </c>
      <c r="P1886" t="s">
        <v>145</v>
      </c>
      <c r="Q1886">
        <v>18</v>
      </c>
    </row>
    <row r="1887" spans="1:17">
      <c r="A1887">
        <v>80349</v>
      </c>
      <c r="B1887" s="1">
        <v>45046</v>
      </c>
      <c r="C1887" s="11">
        <v>0.7472685185185185</v>
      </c>
      <c r="D1887">
        <v>1</v>
      </c>
      <c r="E1887">
        <v>3</v>
      </c>
      <c r="F1887" t="s">
        <v>83</v>
      </c>
      <c r="G1887">
        <v>50</v>
      </c>
      <c r="H1887">
        <v>2.5</v>
      </c>
      <c r="I1887" t="s">
        <v>21</v>
      </c>
      <c r="J1887" t="s">
        <v>38</v>
      </c>
      <c r="K1887" t="s">
        <v>78</v>
      </c>
      <c r="L1887">
        <v>2.5</v>
      </c>
      <c r="M1887">
        <v>0.1</v>
      </c>
      <c r="N1887">
        <v>0.25</v>
      </c>
      <c r="O1887" t="s">
        <v>19</v>
      </c>
      <c r="P1887" t="s">
        <v>145</v>
      </c>
      <c r="Q1887">
        <v>17</v>
      </c>
    </row>
    <row r="1888" spans="1:17">
      <c r="A1888">
        <v>80282</v>
      </c>
      <c r="B1888" s="1">
        <v>45046</v>
      </c>
      <c r="C1888" s="11">
        <v>0.67386574074074079</v>
      </c>
      <c r="D1888">
        <v>1</v>
      </c>
      <c r="E1888">
        <v>3</v>
      </c>
      <c r="F1888" t="s">
        <v>83</v>
      </c>
      <c r="G1888">
        <v>50</v>
      </c>
      <c r="H1888">
        <v>2.5</v>
      </c>
      <c r="I1888" t="s">
        <v>21</v>
      </c>
      <c r="J1888" t="s">
        <v>38</v>
      </c>
      <c r="K1888" t="s">
        <v>78</v>
      </c>
      <c r="L1888">
        <v>2.5</v>
      </c>
      <c r="M1888">
        <v>0.1</v>
      </c>
      <c r="N1888">
        <v>0.25</v>
      </c>
      <c r="O1888" t="s">
        <v>19</v>
      </c>
      <c r="P1888" t="s">
        <v>145</v>
      </c>
      <c r="Q1888">
        <v>16</v>
      </c>
    </row>
    <row r="1889" spans="1:17">
      <c r="A1889">
        <v>80280</v>
      </c>
      <c r="B1889" s="1">
        <v>45046</v>
      </c>
      <c r="C1889" s="11">
        <v>0.67372685185185188</v>
      </c>
      <c r="D1889">
        <v>2</v>
      </c>
      <c r="E1889">
        <v>3</v>
      </c>
      <c r="F1889" t="s">
        <v>83</v>
      </c>
      <c r="G1889">
        <v>50</v>
      </c>
      <c r="H1889">
        <v>2.5</v>
      </c>
      <c r="I1889" t="s">
        <v>21</v>
      </c>
      <c r="J1889" t="s">
        <v>38</v>
      </c>
      <c r="K1889" t="s">
        <v>78</v>
      </c>
      <c r="L1889">
        <v>5</v>
      </c>
      <c r="M1889">
        <v>0.1</v>
      </c>
      <c r="N1889">
        <v>0.5</v>
      </c>
      <c r="O1889" t="s">
        <v>19</v>
      </c>
      <c r="P1889" t="s">
        <v>145</v>
      </c>
      <c r="Q1889">
        <v>16</v>
      </c>
    </row>
    <row r="1890" spans="1:17">
      <c r="A1890">
        <v>80277</v>
      </c>
      <c r="B1890" s="1">
        <v>45046</v>
      </c>
      <c r="C1890" s="11">
        <v>0.67254629629629625</v>
      </c>
      <c r="D1890">
        <v>2</v>
      </c>
      <c r="E1890">
        <v>3</v>
      </c>
      <c r="F1890" t="s">
        <v>83</v>
      </c>
      <c r="G1890">
        <v>51</v>
      </c>
      <c r="H1890">
        <v>3</v>
      </c>
      <c r="I1890" t="s">
        <v>21</v>
      </c>
      <c r="J1890" t="s">
        <v>38</v>
      </c>
      <c r="K1890" t="s">
        <v>39</v>
      </c>
      <c r="L1890">
        <v>6</v>
      </c>
      <c r="M1890">
        <v>0.1</v>
      </c>
      <c r="N1890">
        <v>0.60000000000000009</v>
      </c>
      <c r="O1890" t="s">
        <v>19</v>
      </c>
      <c r="P1890" t="s">
        <v>145</v>
      </c>
      <c r="Q1890">
        <v>16</v>
      </c>
    </row>
    <row r="1891" spans="1:17">
      <c r="A1891">
        <v>1888</v>
      </c>
      <c r="B1891" s="1">
        <v>44930</v>
      </c>
      <c r="C1891" s="11">
        <v>0.55260416666666667</v>
      </c>
      <c r="D1891">
        <v>1</v>
      </c>
      <c r="E1891">
        <v>3</v>
      </c>
      <c r="F1891" t="s">
        <v>83</v>
      </c>
      <c r="G1891">
        <v>50</v>
      </c>
      <c r="H1891">
        <v>2.5</v>
      </c>
      <c r="I1891" t="s">
        <v>21</v>
      </c>
      <c r="J1891" t="s">
        <v>38</v>
      </c>
      <c r="K1891" t="s">
        <v>78</v>
      </c>
      <c r="L1891">
        <v>2.5</v>
      </c>
      <c r="M1891">
        <v>0.1</v>
      </c>
      <c r="N1891">
        <v>0.25</v>
      </c>
      <c r="O1891" t="s">
        <v>91</v>
      </c>
      <c r="P1891" t="s">
        <v>20</v>
      </c>
      <c r="Q1891">
        <v>13</v>
      </c>
    </row>
    <row r="1892" spans="1:17">
      <c r="A1892">
        <v>80254</v>
      </c>
      <c r="B1892" s="1">
        <v>45046</v>
      </c>
      <c r="C1892" s="11">
        <v>0.65260416666666665</v>
      </c>
      <c r="D1892">
        <v>2</v>
      </c>
      <c r="E1892">
        <v>3</v>
      </c>
      <c r="F1892" t="s">
        <v>83</v>
      </c>
      <c r="G1892">
        <v>49</v>
      </c>
      <c r="H1892">
        <v>3</v>
      </c>
      <c r="I1892" t="s">
        <v>21</v>
      </c>
      <c r="J1892" t="s">
        <v>38</v>
      </c>
      <c r="K1892" t="s">
        <v>86</v>
      </c>
      <c r="L1892">
        <v>6</v>
      </c>
      <c r="M1892">
        <v>0.1</v>
      </c>
      <c r="N1892">
        <v>0.60000000000000009</v>
      </c>
      <c r="O1892" t="s">
        <v>19</v>
      </c>
      <c r="P1892" t="s">
        <v>145</v>
      </c>
      <c r="Q1892">
        <v>15</v>
      </c>
    </row>
    <row r="1893" spans="1:17">
      <c r="A1893">
        <v>80212</v>
      </c>
      <c r="B1893" s="1">
        <v>45046</v>
      </c>
      <c r="C1893" s="11">
        <v>0.60693287037037036</v>
      </c>
      <c r="D1893">
        <v>1</v>
      </c>
      <c r="E1893">
        <v>3</v>
      </c>
      <c r="F1893" t="s">
        <v>83</v>
      </c>
      <c r="G1893">
        <v>50</v>
      </c>
      <c r="H1893">
        <v>2.5</v>
      </c>
      <c r="I1893" t="s">
        <v>21</v>
      </c>
      <c r="J1893" t="s">
        <v>38</v>
      </c>
      <c r="K1893" t="s">
        <v>78</v>
      </c>
      <c r="L1893">
        <v>2.5</v>
      </c>
      <c r="M1893">
        <v>0.1</v>
      </c>
      <c r="N1893">
        <v>0.25</v>
      </c>
      <c r="O1893" t="s">
        <v>19</v>
      </c>
      <c r="P1893" t="s">
        <v>145</v>
      </c>
      <c r="Q1893">
        <v>14</v>
      </c>
    </row>
    <row r="1894" spans="1:17">
      <c r="A1894">
        <v>1891</v>
      </c>
      <c r="B1894" s="1">
        <v>44930</v>
      </c>
      <c r="C1894" s="11">
        <v>0.55412037037037032</v>
      </c>
      <c r="D1894">
        <v>2</v>
      </c>
      <c r="E1894">
        <v>3</v>
      </c>
      <c r="F1894" t="s">
        <v>83</v>
      </c>
      <c r="G1894">
        <v>48</v>
      </c>
      <c r="H1894">
        <v>2.5</v>
      </c>
      <c r="I1894" t="s">
        <v>21</v>
      </c>
      <c r="J1894" t="s">
        <v>38</v>
      </c>
      <c r="K1894" t="s">
        <v>67</v>
      </c>
      <c r="L1894">
        <v>5</v>
      </c>
      <c r="M1894">
        <v>0.1</v>
      </c>
      <c r="N1894">
        <v>0.5</v>
      </c>
      <c r="O1894" t="s">
        <v>91</v>
      </c>
      <c r="P1894" t="s">
        <v>20</v>
      </c>
      <c r="Q1894">
        <v>13</v>
      </c>
    </row>
    <row r="1895" spans="1:17">
      <c r="A1895">
        <v>80194</v>
      </c>
      <c r="B1895" s="1">
        <v>45046</v>
      </c>
      <c r="C1895" s="11">
        <v>0.58143518518518522</v>
      </c>
      <c r="D1895">
        <v>2</v>
      </c>
      <c r="E1895">
        <v>3</v>
      </c>
      <c r="F1895" t="s">
        <v>83</v>
      </c>
      <c r="G1895">
        <v>48</v>
      </c>
      <c r="H1895">
        <v>2.5</v>
      </c>
      <c r="I1895" t="s">
        <v>21</v>
      </c>
      <c r="J1895" t="s">
        <v>38</v>
      </c>
      <c r="K1895" t="s">
        <v>67</v>
      </c>
      <c r="L1895">
        <v>5</v>
      </c>
      <c r="M1895">
        <v>0.1</v>
      </c>
      <c r="N1895">
        <v>0.5</v>
      </c>
      <c r="O1895" t="s">
        <v>19</v>
      </c>
      <c r="P1895" t="s">
        <v>145</v>
      </c>
      <c r="Q1895">
        <v>13</v>
      </c>
    </row>
    <row r="1896" spans="1:17">
      <c r="A1896">
        <v>80189</v>
      </c>
      <c r="B1896" s="1">
        <v>45046</v>
      </c>
      <c r="C1896" s="11">
        <v>0.57964120370370376</v>
      </c>
      <c r="D1896">
        <v>2</v>
      </c>
      <c r="E1896">
        <v>3</v>
      </c>
      <c r="F1896" t="s">
        <v>83</v>
      </c>
      <c r="G1896">
        <v>49</v>
      </c>
      <c r="H1896">
        <v>3</v>
      </c>
      <c r="I1896" t="s">
        <v>21</v>
      </c>
      <c r="J1896" t="s">
        <v>38</v>
      </c>
      <c r="K1896" t="s">
        <v>86</v>
      </c>
      <c r="L1896">
        <v>6</v>
      </c>
      <c r="M1896">
        <v>0.1</v>
      </c>
      <c r="N1896">
        <v>0.60000000000000009</v>
      </c>
      <c r="O1896" t="s">
        <v>19</v>
      </c>
      <c r="P1896" t="s">
        <v>145</v>
      </c>
      <c r="Q1896">
        <v>13</v>
      </c>
    </row>
    <row r="1897" spans="1:17">
      <c r="A1897">
        <v>80171</v>
      </c>
      <c r="B1897" s="1">
        <v>45046</v>
      </c>
      <c r="C1897" s="11">
        <v>0.56638888888888894</v>
      </c>
      <c r="D1897">
        <v>1</v>
      </c>
      <c r="E1897">
        <v>3</v>
      </c>
      <c r="F1897" t="s">
        <v>83</v>
      </c>
      <c r="G1897">
        <v>50</v>
      </c>
      <c r="H1897">
        <v>2.5</v>
      </c>
      <c r="I1897" t="s">
        <v>21</v>
      </c>
      <c r="J1897" t="s">
        <v>38</v>
      </c>
      <c r="K1897" t="s">
        <v>78</v>
      </c>
      <c r="L1897">
        <v>2.5</v>
      </c>
      <c r="M1897">
        <v>0.1</v>
      </c>
      <c r="N1897">
        <v>0.25</v>
      </c>
      <c r="O1897" t="s">
        <v>19</v>
      </c>
      <c r="P1897" t="s">
        <v>145</v>
      </c>
      <c r="Q1897">
        <v>13</v>
      </c>
    </row>
    <row r="1898" spans="1:17">
      <c r="A1898">
        <v>80105</v>
      </c>
      <c r="B1898" s="1">
        <v>45046</v>
      </c>
      <c r="C1898" s="11">
        <v>0.48971064814814813</v>
      </c>
      <c r="D1898">
        <v>2</v>
      </c>
      <c r="E1898">
        <v>3</v>
      </c>
      <c r="F1898" t="s">
        <v>83</v>
      </c>
      <c r="G1898">
        <v>51</v>
      </c>
      <c r="H1898">
        <v>3</v>
      </c>
      <c r="I1898" t="s">
        <v>21</v>
      </c>
      <c r="J1898" t="s">
        <v>38</v>
      </c>
      <c r="K1898" t="s">
        <v>39</v>
      </c>
      <c r="L1898">
        <v>6</v>
      </c>
      <c r="M1898">
        <v>0.1</v>
      </c>
      <c r="N1898">
        <v>0.60000000000000009</v>
      </c>
      <c r="O1898" t="s">
        <v>19</v>
      </c>
      <c r="P1898" t="s">
        <v>145</v>
      </c>
      <c r="Q1898">
        <v>11</v>
      </c>
    </row>
    <row r="1899" spans="1:17">
      <c r="A1899">
        <v>80099</v>
      </c>
      <c r="B1899" s="1">
        <v>45046</v>
      </c>
      <c r="C1899" s="11">
        <v>0.48488425925925926</v>
      </c>
      <c r="D1899">
        <v>1</v>
      </c>
      <c r="E1899">
        <v>3</v>
      </c>
      <c r="F1899" t="s">
        <v>83</v>
      </c>
      <c r="G1899">
        <v>49</v>
      </c>
      <c r="H1899">
        <v>3</v>
      </c>
      <c r="I1899" t="s">
        <v>21</v>
      </c>
      <c r="J1899" t="s">
        <v>38</v>
      </c>
      <c r="K1899" t="s">
        <v>86</v>
      </c>
      <c r="L1899">
        <v>3</v>
      </c>
      <c r="M1899">
        <v>0.1</v>
      </c>
      <c r="N1899">
        <v>0.30000000000000004</v>
      </c>
      <c r="O1899" t="s">
        <v>19</v>
      </c>
      <c r="P1899" t="s">
        <v>145</v>
      </c>
      <c r="Q1899">
        <v>11</v>
      </c>
    </row>
    <row r="1900" spans="1:17">
      <c r="A1900">
        <v>80038</v>
      </c>
      <c r="B1900" s="1">
        <v>45046</v>
      </c>
      <c r="C1900" s="11">
        <v>0.44965277777777779</v>
      </c>
      <c r="D1900">
        <v>2</v>
      </c>
      <c r="E1900">
        <v>3</v>
      </c>
      <c r="F1900" t="s">
        <v>83</v>
      </c>
      <c r="G1900">
        <v>48</v>
      </c>
      <c r="H1900">
        <v>2.5</v>
      </c>
      <c r="I1900" t="s">
        <v>21</v>
      </c>
      <c r="J1900" t="s">
        <v>38</v>
      </c>
      <c r="K1900" t="s">
        <v>67</v>
      </c>
      <c r="L1900">
        <v>5</v>
      </c>
      <c r="M1900">
        <v>0.1</v>
      </c>
      <c r="N1900">
        <v>0.5</v>
      </c>
      <c r="O1900" t="s">
        <v>19</v>
      </c>
      <c r="P1900" t="s">
        <v>145</v>
      </c>
      <c r="Q1900">
        <v>10</v>
      </c>
    </row>
    <row r="1901" spans="1:17">
      <c r="A1901">
        <v>79994</v>
      </c>
      <c r="B1901" s="1">
        <v>45046</v>
      </c>
      <c r="C1901" s="11">
        <v>0.43015046296296294</v>
      </c>
      <c r="D1901">
        <v>1</v>
      </c>
      <c r="E1901">
        <v>3</v>
      </c>
      <c r="F1901" t="s">
        <v>83</v>
      </c>
      <c r="G1901">
        <v>49</v>
      </c>
      <c r="H1901">
        <v>3</v>
      </c>
      <c r="I1901" t="s">
        <v>21</v>
      </c>
      <c r="J1901" t="s">
        <v>38</v>
      </c>
      <c r="K1901" t="s">
        <v>86</v>
      </c>
      <c r="L1901">
        <v>3</v>
      </c>
      <c r="M1901">
        <v>0.1</v>
      </c>
      <c r="N1901">
        <v>0.30000000000000004</v>
      </c>
      <c r="O1901" t="s">
        <v>19</v>
      </c>
      <c r="P1901" t="s">
        <v>145</v>
      </c>
      <c r="Q1901">
        <v>10</v>
      </c>
    </row>
    <row r="1902" spans="1:17">
      <c r="A1902">
        <v>79955</v>
      </c>
      <c r="B1902" s="1">
        <v>45046</v>
      </c>
      <c r="C1902" s="11">
        <v>0.41689814814814813</v>
      </c>
      <c r="D1902">
        <v>2</v>
      </c>
      <c r="E1902">
        <v>3</v>
      </c>
      <c r="F1902" t="s">
        <v>83</v>
      </c>
      <c r="G1902">
        <v>51</v>
      </c>
      <c r="H1902">
        <v>3</v>
      </c>
      <c r="I1902" t="s">
        <v>21</v>
      </c>
      <c r="J1902" t="s">
        <v>38</v>
      </c>
      <c r="K1902" t="s">
        <v>39</v>
      </c>
      <c r="L1902">
        <v>6</v>
      </c>
      <c r="M1902">
        <v>0.1</v>
      </c>
      <c r="N1902">
        <v>0.60000000000000009</v>
      </c>
      <c r="O1902" t="s">
        <v>19</v>
      </c>
      <c r="P1902" t="s">
        <v>145</v>
      </c>
      <c r="Q1902">
        <v>10</v>
      </c>
    </row>
    <row r="1903" spans="1:17">
      <c r="A1903">
        <v>79951</v>
      </c>
      <c r="B1903" s="1">
        <v>45046</v>
      </c>
      <c r="C1903" s="11">
        <v>0.41266203703703702</v>
      </c>
      <c r="D1903">
        <v>1</v>
      </c>
      <c r="E1903">
        <v>3</v>
      </c>
      <c r="F1903" t="s">
        <v>83</v>
      </c>
      <c r="G1903">
        <v>48</v>
      </c>
      <c r="H1903">
        <v>2.5</v>
      </c>
      <c r="I1903" t="s">
        <v>21</v>
      </c>
      <c r="J1903" t="s">
        <v>38</v>
      </c>
      <c r="K1903" t="s">
        <v>67</v>
      </c>
      <c r="L1903">
        <v>2.5</v>
      </c>
      <c r="M1903">
        <v>0.1</v>
      </c>
      <c r="N1903">
        <v>0.25</v>
      </c>
      <c r="O1903" t="s">
        <v>19</v>
      </c>
      <c r="P1903" t="s">
        <v>145</v>
      </c>
      <c r="Q1903">
        <v>9</v>
      </c>
    </row>
    <row r="1904" spans="1:17">
      <c r="A1904">
        <v>79862</v>
      </c>
      <c r="B1904" s="1">
        <v>45046</v>
      </c>
      <c r="C1904" s="11">
        <v>0.37690972222222224</v>
      </c>
      <c r="D1904">
        <v>1</v>
      </c>
      <c r="E1904">
        <v>3</v>
      </c>
      <c r="F1904" t="s">
        <v>83</v>
      </c>
      <c r="G1904">
        <v>51</v>
      </c>
      <c r="H1904">
        <v>3</v>
      </c>
      <c r="I1904" t="s">
        <v>21</v>
      </c>
      <c r="J1904" t="s">
        <v>38</v>
      </c>
      <c r="K1904" t="s">
        <v>39</v>
      </c>
      <c r="L1904">
        <v>3</v>
      </c>
      <c r="M1904">
        <v>0.1</v>
      </c>
      <c r="N1904">
        <v>0.30000000000000004</v>
      </c>
      <c r="O1904" t="s">
        <v>19</v>
      </c>
      <c r="P1904" t="s">
        <v>145</v>
      </c>
      <c r="Q1904">
        <v>9</v>
      </c>
    </row>
    <row r="1905" spans="1:17">
      <c r="A1905">
        <v>79768</v>
      </c>
      <c r="B1905" s="1">
        <v>45046</v>
      </c>
      <c r="C1905" s="11">
        <v>0.34788194444444442</v>
      </c>
      <c r="D1905">
        <v>1</v>
      </c>
      <c r="E1905">
        <v>3</v>
      </c>
      <c r="F1905" t="s">
        <v>83</v>
      </c>
      <c r="G1905">
        <v>51</v>
      </c>
      <c r="H1905">
        <v>3</v>
      </c>
      <c r="I1905" t="s">
        <v>21</v>
      </c>
      <c r="J1905" t="s">
        <v>38</v>
      </c>
      <c r="K1905" t="s">
        <v>39</v>
      </c>
      <c r="L1905">
        <v>3</v>
      </c>
      <c r="M1905">
        <v>0.1</v>
      </c>
      <c r="N1905">
        <v>0.30000000000000004</v>
      </c>
      <c r="O1905" t="s">
        <v>19</v>
      </c>
      <c r="P1905" t="s">
        <v>145</v>
      </c>
      <c r="Q1905">
        <v>8</v>
      </c>
    </row>
    <row r="1906" spans="1:17">
      <c r="A1906">
        <v>79736</v>
      </c>
      <c r="B1906" s="1">
        <v>45046</v>
      </c>
      <c r="C1906" s="11">
        <v>0.33543981481481483</v>
      </c>
      <c r="D1906">
        <v>1</v>
      </c>
      <c r="E1906">
        <v>3</v>
      </c>
      <c r="F1906" t="s">
        <v>83</v>
      </c>
      <c r="G1906">
        <v>49</v>
      </c>
      <c r="H1906">
        <v>3</v>
      </c>
      <c r="I1906" t="s">
        <v>21</v>
      </c>
      <c r="J1906" t="s">
        <v>38</v>
      </c>
      <c r="K1906" t="s">
        <v>86</v>
      </c>
      <c r="L1906">
        <v>3</v>
      </c>
      <c r="M1906">
        <v>0.1</v>
      </c>
      <c r="N1906">
        <v>0.30000000000000004</v>
      </c>
      <c r="O1906" t="s">
        <v>19</v>
      </c>
      <c r="P1906" t="s">
        <v>145</v>
      </c>
      <c r="Q1906">
        <v>8</v>
      </c>
    </row>
    <row r="1907" spans="1:17">
      <c r="A1907">
        <v>79686</v>
      </c>
      <c r="B1907" s="1">
        <v>45046</v>
      </c>
      <c r="C1907" s="11">
        <v>0.30431712962962965</v>
      </c>
      <c r="D1907">
        <v>2</v>
      </c>
      <c r="E1907">
        <v>3</v>
      </c>
      <c r="F1907" t="s">
        <v>83</v>
      </c>
      <c r="G1907">
        <v>51</v>
      </c>
      <c r="H1907">
        <v>3</v>
      </c>
      <c r="I1907" t="s">
        <v>21</v>
      </c>
      <c r="J1907" t="s">
        <v>38</v>
      </c>
      <c r="K1907" t="s">
        <v>39</v>
      </c>
      <c r="L1907">
        <v>6</v>
      </c>
      <c r="M1907">
        <v>0.1</v>
      </c>
      <c r="N1907">
        <v>0.60000000000000009</v>
      </c>
      <c r="O1907" t="s">
        <v>19</v>
      </c>
      <c r="P1907" t="s">
        <v>145</v>
      </c>
      <c r="Q1907">
        <v>7</v>
      </c>
    </row>
    <row r="1908" spans="1:17">
      <c r="A1908">
        <v>79621</v>
      </c>
      <c r="B1908" s="1">
        <v>45045</v>
      </c>
      <c r="C1908" s="11">
        <v>0.83188657407407407</v>
      </c>
      <c r="D1908">
        <v>2</v>
      </c>
      <c r="E1908">
        <v>3</v>
      </c>
      <c r="F1908" t="s">
        <v>83</v>
      </c>
      <c r="G1908">
        <v>51</v>
      </c>
      <c r="H1908">
        <v>3</v>
      </c>
      <c r="I1908" t="s">
        <v>21</v>
      </c>
      <c r="J1908" t="s">
        <v>38</v>
      </c>
      <c r="K1908" t="s">
        <v>39</v>
      </c>
      <c r="L1908">
        <v>6</v>
      </c>
      <c r="M1908">
        <v>0.1</v>
      </c>
      <c r="N1908">
        <v>0.60000000000000009</v>
      </c>
      <c r="O1908" t="s">
        <v>94</v>
      </c>
      <c r="P1908" t="s">
        <v>145</v>
      </c>
      <c r="Q1908">
        <v>19</v>
      </c>
    </row>
    <row r="1909" spans="1:17">
      <c r="A1909">
        <v>79612</v>
      </c>
      <c r="B1909" s="1">
        <v>45045</v>
      </c>
      <c r="C1909" s="11">
        <v>0.8241087962962963</v>
      </c>
      <c r="D1909">
        <v>2</v>
      </c>
      <c r="E1909">
        <v>3</v>
      </c>
      <c r="F1909" t="s">
        <v>83</v>
      </c>
      <c r="G1909">
        <v>50</v>
      </c>
      <c r="H1909">
        <v>2.5</v>
      </c>
      <c r="I1909" t="s">
        <v>21</v>
      </c>
      <c r="J1909" t="s">
        <v>38</v>
      </c>
      <c r="K1909" t="s">
        <v>78</v>
      </c>
      <c r="L1909">
        <v>5</v>
      </c>
      <c r="M1909">
        <v>0.1</v>
      </c>
      <c r="N1909">
        <v>0.5</v>
      </c>
      <c r="O1909" t="s">
        <v>94</v>
      </c>
      <c r="P1909" t="s">
        <v>145</v>
      </c>
      <c r="Q1909">
        <v>19</v>
      </c>
    </row>
    <row r="1910" spans="1:17">
      <c r="A1910">
        <v>79598</v>
      </c>
      <c r="B1910" s="1">
        <v>45045</v>
      </c>
      <c r="C1910" s="11">
        <v>0.80974537037037042</v>
      </c>
      <c r="D1910">
        <v>1</v>
      </c>
      <c r="E1910">
        <v>3</v>
      </c>
      <c r="F1910" t="s">
        <v>83</v>
      </c>
      <c r="G1910">
        <v>50</v>
      </c>
      <c r="H1910">
        <v>2.5</v>
      </c>
      <c r="I1910" t="s">
        <v>21</v>
      </c>
      <c r="J1910" t="s">
        <v>38</v>
      </c>
      <c r="K1910" t="s">
        <v>78</v>
      </c>
      <c r="L1910">
        <v>2.5</v>
      </c>
      <c r="M1910">
        <v>0.1</v>
      </c>
      <c r="N1910">
        <v>0.25</v>
      </c>
      <c r="O1910" t="s">
        <v>94</v>
      </c>
      <c r="P1910" t="s">
        <v>145</v>
      </c>
      <c r="Q1910">
        <v>19</v>
      </c>
    </row>
    <row r="1911" spans="1:17">
      <c r="A1911">
        <v>79590</v>
      </c>
      <c r="B1911" s="1">
        <v>45045</v>
      </c>
      <c r="C1911" s="11">
        <v>0.80180555555555555</v>
      </c>
      <c r="D1911">
        <v>1</v>
      </c>
      <c r="E1911">
        <v>3</v>
      </c>
      <c r="F1911" t="s">
        <v>83</v>
      </c>
      <c r="G1911">
        <v>51</v>
      </c>
      <c r="H1911">
        <v>3</v>
      </c>
      <c r="I1911" t="s">
        <v>21</v>
      </c>
      <c r="J1911" t="s">
        <v>38</v>
      </c>
      <c r="K1911" t="s">
        <v>39</v>
      </c>
      <c r="L1911">
        <v>3</v>
      </c>
      <c r="M1911">
        <v>0.1</v>
      </c>
      <c r="N1911">
        <v>0.30000000000000004</v>
      </c>
      <c r="O1911" t="s">
        <v>94</v>
      </c>
      <c r="P1911" t="s">
        <v>145</v>
      </c>
      <c r="Q1911">
        <v>19</v>
      </c>
    </row>
    <row r="1912" spans="1:17">
      <c r="A1912">
        <v>79564</v>
      </c>
      <c r="B1912" s="1">
        <v>45045</v>
      </c>
      <c r="C1912" s="11">
        <v>0.76877314814814812</v>
      </c>
      <c r="D1912">
        <v>1</v>
      </c>
      <c r="E1912">
        <v>3</v>
      </c>
      <c r="F1912" t="s">
        <v>83</v>
      </c>
      <c r="G1912">
        <v>49</v>
      </c>
      <c r="H1912">
        <v>3</v>
      </c>
      <c r="I1912" t="s">
        <v>21</v>
      </c>
      <c r="J1912" t="s">
        <v>38</v>
      </c>
      <c r="K1912" t="s">
        <v>86</v>
      </c>
      <c r="L1912">
        <v>3</v>
      </c>
      <c r="M1912">
        <v>0.1</v>
      </c>
      <c r="N1912">
        <v>0.30000000000000004</v>
      </c>
      <c r="O1912" t="s">
        <v>94</v>
      </c>
      <c r="P1912" t="s">
        <v>145</v>
      </c>
      <c r="Q1912">
        <v>18</v>
      </c>
    </row>
    <row r="1913" spans="1:17">
      <c r="A1913">
        <v>79554</v>
      </c>
      <c r="B1913" s="1">
        <v>45045</v>
      </c>
      <c r="C1913" s="11">
        <v>0.7643402777777778</v>
      </c>
      <c r="D1913">
        <v>1</v>
      </c>
      <c r="E1913">
        <v>3</v>
      </c>
      <c r="F1913" t="s">
        <v>83</v>
      </c>
      <c r="G1913">
        <v>51</v>
      </c>
      <c r="H1913">
        <v>3</v>
      </c>
      <c r="I1913" t="s">
        <v>21</v>
      </c>
      <c r="J1913" t="s">
        <v>38</v>
      </c>
      <c r="K1913" t="s">
        <v>39</v>
      </c>
      <c r="L1913">
        <v>3</v>
      </c>
      <c r="M1913">
        <v>0.1</v>
      </c>
      <c r="N1913">
        <v>0.30000000000000004</v>
      </c>
      <c r="O1913" t="s">
        <v>94</v>
      </c>
      <c r="P1913" t="s">
        <v>145</v>
      </c>
      <c r="Q1913">
        <v>18</v>
      </c>
    </row>
    <row r="1914" spans="1:17">
      <c r="A1914">
        <v>79544</v>
      </c>
      <c r="B1914" s="1">
        <v>45045</v>
      </c>
      <c r="C1914" s="11">
        <v>0.75613425925925926</v>
      </c>
      <c r="D1914">
        <v>1</v>
      </c>
      <c r="E1914">
        <v>3</v>
      </c>
      <c r="F1914" t="s">
        <v>83</v>
      </c>
      <c r="G1914">
        <v>49</v>
      </c>
      <c r="H1914">
        <v>3</v>
      </c>
      <c r="I1914" t="s">
        <v>21</v>
      </c>
      <c r="J1914" t="s">
        <v>38</v>
      </c>
      <c r="K1914" t="s">
        <v>86</v>
      </c>
      <c r="L1914">
        <v>3</v>
      </c>
      <c r="M1914">
        <v>0.1</v>
      </c>
      <c r="N1914">
        <v>0.30000000000000004</v>
      </c>
      <c r="O1914" t="s">
        <v>94</v>
      </c>
      <c r="P1914" t="s">
        <v>145</v>
      </c>
      <c r="Q1914">
        <v>18</v>
      </c>
    </row>
    <row r="1915" spans="1:17">
      <c r="A1915">
        <v>79448</v>
      </c>
      <c r="B1915" s="1">
        <v>45045</v>
      </c>
      <c r="C1915" s="11">
        <v>0.69929398148148147</v>
      </c>
      <c r="D1915">
        <v>1</v>
      </c>
      <c r="E1915">
        <v>3</v>
      </c>
      <c r="F1915" t="s">
        <v>83</v>
      </c>
      <c r="G1915">
        <v>50</v>
      </c>
      <c r="H1915">
        <v>2.5</v>
      </c>
      <c r="I1915" t="s">
        <v>21</v>
      </c>
      <c r="J1915" t="s">
        <v>38</v>
      </c>
      <c r="K1915" t="s">
        <v>78</v>
      </c>
      <c r="L1915">
        <v>2.5</v>
      </c>
      <c r="M1915">
        <v>0.1</v>
      </c>
      <c r="N1915">
        <v>0.25</v>
      </c>
      <c r="O1915" t="s">
        <v>94</v>
      </c>
      <c r="P1915" t="s">
        <v>145</v>
      </c>
      <c r="Q1915">
        <v>16</v>
      </c>
    </row>
    <row r="1916" spans="1:17">
      <c r="A1916">
        <v>79423</v>
      </c>
      <c r="B1916" s="1">
        <v>45045</v>
      </c>
      <c r="C1916" s="11">
        <v>0.6750694444444445</v>
      </c>
      <c r="D1916">
        <v>2</v>
      </c>
      <c r="E1916">
        <v>3</v>
      </c>
      <c r="F1916" t="s">
        <v>83</v>
      </c>
      <c r="G1916">
        <v>50</v>
      </c>
      <c r="H1916">
        <v>2.5</v>
      </c>
      <c r="I1916" t="s">
        <v>21</v>
      </c>
      <c r="J1916" t="s">
        <v>38</v>
      </c>
      <c r="K1916" t="s">
        <v>78</v>
      </c>
      <c r="L1916">
        <v>5</v>
      </c>
      <c r="M1916">
        <v>0.1</v>
      </c>
      <c r="N1916">
        <v>0.5</v>
      </c>
      <c r="O1916" t="s">
        <v>94</v>
      </c>
      <c r="P1916" t="s">
        <v>145</v>
      </c>
      <c r="Q1916">
        <v>16</v>
      </c>
    </row>
    <row r="1917" spans="1:17">
      <c r="A1917">
        <v>79422</v>
      </c>
      <c r="B1917" s="1">
        <v>45045</v>
      </c>
      <c r="C1917" s="11">
        <v>0.67484953703703698</v>
      </c>
      <c r="D1917">
        <v>2</v>
      </c>
      <c r="E1917">
        <v>3</v>
      </c>
      <c r="F1917" t="s">
        <v>83</v>
      </c>
      <c r="G1917">
        <v>51</v>
      </c>
      <c r="H1917">
        <v>3</v>
      </c>
      <c r="I1917" t="s">
        <v>21</v>
      </c>
      <c r="J1917" t="s">
        <v>38</v>
      </c>
      <c r="K1917" t="s">
        <v>39</v>
      </c>
      <c r="L1917">
        <v>6</v>
      </c>
      <c r="M1917">
        <v>0.1</v>
      </c>
      <c r="N1917">
        <v>0.60000000000000009</v>
      </c>
      <c r="O1917" t="s">
        <v>94</v>
      </c>
      <c r="P1917" t="s">
        <v>145</v>
      </c>
      <c r="Q1917">
        <v>16</v>
      </c>
    </row>
    <row r="1918" spans="1:17">
      <c r="A1918">
        <v>79387</v>
      </c>
      <c r="B1918" s="1">
        <v>45045</v>
      </c>
      <c r="C1918" s="11">
        <v>0.64831018518518524</v>
      </c>
      <c r="D1918">
        <v>2</v>
      </c>
      <c r="E1918">
        <v>3</v>
      </c>
      <c r="F1918" t="s">
        <v>83</v>
      </c>
      <c r="G1918">
        <v>48</v>
      </c>
      <c r="H1918">
        <v>2.5</v>
      </c>
      <c r="I1918" t="s">
        <v>21</v>
      </c>
      <c r="J1918" t="s">
        <v>38</v>
      </c>
      <c r="K1918" t="s">
        <v>67</v>
      </c>
      <c r="L1918">
        <v>5</v>
      </c>
      <c r="M1918">
        <v>0.1</v>
      </c>
      <c r="N1918">
        <v>0.5</v>
      </c>
      <c r="O1918" t="s">
        <v>94</v>
      </c>
      <c r="P1918" t="s">
        <v>145</v>
      </c>
      <c r="Q1918">
        <v>15</v>
      </c>
    </row>
    <row r="1919" spans="1:17">
      <c r="A1919">
        <v>79384</v>
      </c>
      <c r="B1919" s="1">
        <v>45045</v>
      </c>
      <c r="C1919" s="11">
        <v>0.64776620370370375</v>
      </c>
      <c r="D1919">
        <v>1</v>
      </c>
      <c r="E1919">
        <v>3</v>
      </c>
      <c r="F1919" t="s">
        <v>83</v>
      </c>
      <c r="G1919">
        <v>51</v>
      </c>
      <c r="H1919">
        <v>3</v>
      </c>
      <c r="I1919" t="s">
        <v>21</v>
      </c>
      <c r="J1919" t="s">
        <v>38</v>
      </c>
      <c r="K1919" t="s">
        <v>39</v>
      </c>
      <c r="L1919">
        <v>3</v>
      </c>
      <c r="M1919">
        <v>0.1</v>
      </c>
      <c r="N1919">
        <v>0.30000000000000004</v>
      </c>
      <c r="O1919" t="s">
        <v>94</v>
      </c>
      <c r="P1919" t="s">
        <v>145</v>
      </c>
      <c r="Q1919">
        <v>15</v>
      </c>
    </row>
    <row r="1920" spans="1:17">
      <c r="A1920">
        <v>79308</v>
      </c>
      <c r="B1920" s="1">
        <v>45045</v>
      </c>
      <c r="C1920" s="11">
        <v>0.59171296296296294</v>
      </c>
      <c r="D1920">
        <v>1</v>
      </c>
      <c r="E1920">
        <v>3</v>
      </c>
      <c r="F1920" t="s">
        <v>83</v>
      </c>
      <c r="G1920">
        <v>49</v>
      </c>
      <c r="H1920">
        <v>3</v>
      </c>
      <c r="I1920" t="s">
        <v>21</v>
      </c>
      <c r="J1920" t="s">
        <v>38</v>
      </c>
      <c r="K1920" t="s">
        <v>86</v>
      </c>
      <c r="L1920">
        <v>3</v>
      </c>
      <c r="M1920">
        <v>0.1</v>
      </c>
      <c r="N1920">
        <v>0.30000000000000004</v>
      </c>
      <c r="O1920" t="s">
        <v>94</v>
      </c>
      <c r="P1920" t="s">
        <v>145</v>
      </c>
      <c r="Q1920">
        <v>14</v>
      </c>
    </row>
    <row r="1921" spans="1:17">
      <c r="A1921">
        <v>79282</v>
      </c>
      <c r="B1921" s="1">
        <v>45045</v>
      </c>
      <c r="C1921" s="11">
        <v>0.57758101851851851</v>
      </c>
      <c r="D1921">
        <v>1</v>
      </c>
      <c r="E1921">
        <v>3</v>
      </c>
      <c r="F1921" t="s">
        <v>83</v>
      </c>
      <c r="G1921">
        <v>51</v>
      </c>
      <c r="H1921">
        <v>3</v>
      </c>
      <c r="I1921" t="s">
        <v>21</v>
      </c>
      <c r="J1921" t="s">
        <v>38</v>
      </c>
      <c r="K1921" t="s">
        <v>39</v>
      </c>
      <c r="L1921">
        <v>3</v>
      </c>
      <c r="M1921">
        <v>0.1</v>
      </c>
      <c r="N1921">
        <v>0.30000000000000004</v>
      </c>
      <c r="O1921" t="s">
        <v>94</v>
      </c>
      <c r="P1921" t="s">
        <v>145</v>
      </c>
      <c r="Q1921">
        <v>13</v>
      </c>
    </row>
    <row r="1922" spans="1:17">
      <c r="A1922">
        <v>79196</v>
      </c>
      <c r="B1922" s="1">
        <v>45045</v>
      </c>
      <c r="C1922" s="11">
        <v>0.51916666666666667</v>
      </c>
      <c r="D1922">
        <v>1</v>
      </c>
      <c r="E1922">
        <v>3</v>
      </c>
      <c r="F1922" t="s">
        <v>83</v>
      </c>
      <c r="G1922">
        <v>48</v>
      </c>
      <c r="H1922">
        <v>2.5</v>
      </c>
      <c r="I1922" t="s">
        <v>21</v>
      </c>
      <c r="J1922" t="s">
        <v>38</v>
      </c>
      <c r="K1922" t="s">
        <v>67</v>
      </c>
      <c r="L1922">
        <v>2.5</v>
      </c>
      <c r="M1922">
        <v>0.1</v>
      </c>
      <c r="N1922">
        <v>0.25</v>
      </c>
      <c r="O1922" t="s">
        <v>94</v>
      </c>
      <c r="P1922" t="s">
        <v>145</v>
      </c>
      <c r="Q1922">
        <v>12</v>
      </c>
    </row>
    <row r="1923" spans="1:17">
      <c r="A1923">
        <v>79177</v>
      </c>
      <c r="B1923" s="1">
        <v>45045</v>
      </c>
      <c r="C1923" s="11">
        <v>0.50804398148148144</v>
      </c>
      <c r="D1923">
        <v>2</v>
      </c>
      <c r="E1923">
        <v>3</v>
      </c>
      <c r="F1923" t="s">
        <v>83</v>
      </c>
      <c r="G1923">
        <v>48</v>
      </c>
      <c r="H1923">
        <v>2.5</v>
      </c>
      <c r="I1923" t="s">
        <v>21</v>
      </c>
      <c r="J1923" t="s">
        <v>38</v>
      </c>
      <c r="K1923" t="s">
        <v>67</v>
      </c>
      <c r="L1923">
        <v>5</v>
      </c>
      <c r="M1923">
        <v>0.1</v>
      </c>
      <c r="N1923">
        <v>0.5</v>
      </c>
      <c r="O1923" t="s">
        <v>94</v>
      </c>
      <c r="P1923" t="s">
        <v>145</v>
      </c>
      <c r="Q1923">
        <v>12</v>
      </c>
    </row>
    <row r="1924" spans="1:17">
      <c r="A1924">
        <v>79158</v>
      </c>
      <c r="B1924" s="1">
        <v>45045</v>
      </c>
      <c r="C1924" s="11">
        <v>0.48759259259259258</v>
      </c>
      <c r="D1924">
        <v>1</v>
      </c>
      <c r="E1924">
        <v>3</v>
      </c>
      <c r="F1924" t="s">
        <v>83</v>
      </c>
      <c r="G1924">
        <v>51</v>
      </c>
      <c r="H1924">
        <v>3</v>
      </c>
      <c r="I1924" t="s">
        <v>21</v>
      </c>
      <c r="J1924" t="s">
        <v>38</v>
      </c>
      <c r="K1924" t="s">
        <v>39</v>
      </c>
      <c r="L1924">
        <v>3</v>
      </c>
      <c r="M1924">
        <v>0.1</v>
      </c>
      <c r="N1924">
        <v>0.30000000000000004</v>
      </c>
      <c r="O1924" t="s">
        <v>94</v>
      </c>
      <c r="P1924" t="s">
        <v>145</v>
      </c>
      <c r="Q1924">
        <v>11</v>
      </c>
    </row>
    <row r="1925" spans="1:17">
      <c r="A1925">
        <v>79144</v>
      </c>
      <c r="B1925" s="1">
        <v>45045</v>
      </c>
      <c r="C1925" s="11">
        <v>0.47083333333333333</v>
      </c>
      <c r="D1925">
        <v>2</v>
      </c>
      <c r="E1925">
        <v>3</v>
      </c>
      <c r="F1925" t="s">
        <v>83</v>
      </c>
      <c r="G1925">
        <v>48</v>
      </c>
      <c r="H1925">
        <v>2.5</v>
      </c>
      <c r="I1925" t="s">
        <v>21</v>
      </c>
      <c r="J1925" t="s">
        <v>38</v>
      </c>
      <c r="K1925" t="s">
        <v>67</v>
      </c>
      <c r="L1925">
        <v>5</v>
      </c>
      <c r="M1925">
        <v>0.1</v>
      </c>
      <c r="N1925">
        <v>0.5</v>
      </c>
      <c r="O1925" t="s">
        <v>94</v>
      </c>
      <c r="P1925" t="s">
        <v>145</v>
      </c>
      <c r="Q1925">
        <v>11</v>
      </c>
    </row>
    <row r="1926" spans="1:17">
      <c r="A1926">
        <v>79120</v>
      </c>
      <c r="B1926" s="1">
        <v>45045</v>
      </c>
      <c r="C1926" s="11">
        <v>0.45313657407407409</v>
      </c>
      <c r="D1926">
        <v>1</v>
      </c>
      <c r="E1926">
        <v>3</v>
      </c>
      <c r="F1926" t="s">
        <v>83</v>
      </c>
      <c r="G1926">
        <v>48</v>
      </c>
      <c r="H1926">
        <v>2.5</v>
      </c>
      <c r="I1926" t="s">
        <v>21</v>
      </c>
      <c r="J1926" t="s">
        <v>38</v>
      </c>
      <c r="K1926" t="s">
        <v>67</v>
      </c>
      <c r="L1926">
        <v>2.5</v>
      </c>
      <c r="M1926">
        <v>0.1</v>
      </c>
      <c r="N1926">
        <v>0.25</v>
      </c>
      <c r="O1926" t="s">
        <v>94</v>
      </c>
      <c r="P1926" t="s">
        <v>145</v>
      </c>
      <c r="Q1926">
        <v>10</v>
      </c>
    </row>
    <row r="1927" spans="1:17">
      <c r="A1927">
        <v>79111</v>
      </c>
      <c r="B1927" s="1">
        <v>45045</v>
      </c>
      <c r="C1927" s="11">
        <v>0.44484953703703706</v>
      </c>
      <c r="D1927">
        <v>2</v>
      </c>
      <c r="E1927">
        <v>3</v>
      </c>
      <c r="F1927" t="s">
        <v>83</v>
      </c>
      <c r="G1927">
        <v>50</v>
      </c>
      <c r="H1927">
        <v>2.5</v>
      </c>
      <c r="I1927" t="s">
        <v>21</v>
      </c>
      <c r="J1927" t="s">
        <v>38</v>
      </c>
      <c r="K1927" t="s">
        <v>78</v>
      </c>
      <c r="L1927">
        <v>5</v>
      </c>
      <c r="M1927">
        <v>0.1</v>
      </c>
      <c r="N1927">
        <v>0.5</v>
      </c>
      <c r="O1927" t="s">
        <v>94</v>
      </c>
      <c r="P1927" t="s">
        <v>145</v>
      </c>
      <c r="Q1927">
        <v>10</v>
      </c>
    </row>
    <row r="1928" spans="1:17">
      <c r="A1928">
        <v>79089</v>
      </c>
      <c r="B1928" s="1">
        <v>45045</v>
      </c>
      <c r="C1928" s="11">
        <v>0.42841435185185184</v>
      </c>
      <c r="D1928">
        <v>1</v>
      </c>
      <c r="E1928">
        <v>3</v>
      </c>
      <c r="F1928" t="s">
        <v>83</v>
      </c>
      <c r="G1928">
        <v>50</v>
      </c>
      <c r="H1928">
        <v>2.5</v>
      </c>
      <c r="I1928" t="s">
        <v>21</v>
      </c>
      <c r="J1928" t="s">
        <v>38</v>
      </c>
      <c r="K1928" t="s">
        <v>78</v>
      </c>
      <c r="L1928">
        <v>2.5</v>
      </c>
      <c r="M1928">
        <v>0.1</v>
      </c>
      <c r="N1928">
        <v>0.25</v>
      </c>
      <c r="O1928" t="s">
        <v>94</v>
      </c>
      <c r="P1928" t="s">
        <v>145</v>
      </c>
      <c r="Q1928">
        <v>10</v>
      </c>
    </row>
    <row r="1929" spans="1:17">
      <c r="A1929">
        <v>79088</v>
      </c>
      <c r="B1929" s="1">
        <v>45045</v>
      </c>
      <c r="C1929" s="11">
        <v>0.42658564814814814</v>
      </c>
      <c r="D1929">
        <v>1</v>
      </c>
      <c r="E1929">
        <v>3</v>
      </c>
      <c r="F1929" t="s">
        <v>83</v>
      </c>
      <c r="G1929">
        <v>48</v>
      </c>
      <c r="H1929">
        <v>2.5</v>
      </c>
      <c r="I1929" t="s">
        <v>21</v>
      </c>
      <c r="J1929" t="s">
        <v>38</v>
      </c>
      <c r="K1929" t="s">
        <v>67</v>
      </c>
      <c r="L1929">
        <v>2.5</v>
      </c>
      <c r="M1929">
        <v>0.1</v>
      </c>
      <c r="N1929">
        <v>0.25</v>
      </c>
      <c r="O1929" t="s">
        <v>94</v>
      </c>
      <c r="P1929" t="s">
        <v>145</v>
      </c>
      <c r="Q1929">
        <v>10</v>
      </c>
    </row>
    <row r="1930" spans="1:17">
      <c r="A1930">
        <v>79059</v>
      </c>
      <c r="B1930" s="1">
        <v>45045</v>
      </c>
      <c r="C1930" s="11">
        <v>0.39974537037037039</v>
      </c>
      <c r="D1930">
        <v>1</v>
      </c>
      <c r="E1930">
        <v>3</v>
      </c>
      <c r="F1930" t="s">
        <v>83</v>
      </c>
      <c r="G1930">
        <v>48</v>
      </c>
      <c r="H1930">
        <v>2.5</v>
      </c>
      <c r="I1930" t="s">
        <v>21</v>
      </c>
      <c r="J1930" t="s">
        <v>38</v>
      </c>
      <c r="K1930" t="s">
        <v>67</v>
      </c>
      <c r="L1930">
        <v>2.5</v>
      </c>
      <c r="M1930">
        <v>0.1</v>
      </c>
      <c r="N1930">
        <v>0.25</v>
      </c>
      <c r="O1930" t="s">
        <v>94</v>
      </c>
      <c r="P1930" t="s">
        <v>145</v>
      </c>
      <c r="Q1930">
        <v>9</v>
      </c>
    </row>
    <row r="1931" spans="1:17">
      <c r="A1931">
        <v>79018</v>
      </c>
      <c r="B1931" s="1">
        <v>45045</v>
      </c>
      <c r="C1931" s="11">
        <v>0.36395833333333333</v>
      </c>
      <c r="D1931">
        <v>1</v>
      </c>
      <c r="E1931">
        <v>3</v>
      </c>
      <c r="F1931" t="s">
        <v>83</v>
      </c>
      <c r="G1931">
        <v>49</v>
      </c>
      <c r="H1931">
        <v>3</v>
      </c>
      <c r="I1931" t="s">
        <v>21</v>
      </c>
      <c r="J1931" t="s">
        <v>38</v>
      </c>
      <c r="K1931" t="s">
        <v>86</v>
      </c>
      <c r="L1931">
        <v>3</v>
      </c>
      <c r="M1931">
        <v>0.1</v>
      </c>
      <c r="N1931">
        <v>0.30000000000000004</v>
      </c>
      <c r="O1931" t="s">
        <v>94</v>
      </c>
      <c r="P1931" t="s">
        <v>145</v>
      </c>
      <c r="Q1931">
        <v>8</v>
      </c>
    </row>
    <row r="1932" spans="1:17">
      <c r="A1932">
        <v>1929</v>
      </c>
      <c r="B1932" s="1">
        <v>44930</v>
      </c>
      <c r="C1932" s="11">
        <v>0.58861111111111108</v>
      </c>
      <c r="D1932">
        <v>2</v>
      </c>
      <c r="E1932">
        <v>3</v>
      </c>
      <c r="F1932" t="s">
        <v>83</v>
      </c>
      <c r="G1932">
        <v>49</v>
      </c>
      <c r="H1932">
        <v>3</v>
      </c>
      <c r="I1932" t="s">
        <v>21</v>
      </c>
      <c r="J1932" t="s">
        <v>38</v>
      </c>
      <c r="K1932" t="s">
        <v>86</v>
      </c>
      <c r="L1932">
        <v>6</v>
      </c>
      <c r="M1932">
        <v>0.1</v>
      </c>
      <c r="N1932">
        <v>0.60000000000000009</v>
      </c>
      <c r="O1932" t="s">
        <v>91</v>
      </c>
      <c r="P1932" t="s">
        <v>20</v>
      </c>
      <c r="Q1932">
        <v>14</v>
      </c>
    </row>
    <row r="1933" spans="1:17">
      <c r="A1933">
        <v>78940</v>
      </c>
      <c r="B1933" s="1">
        <v>45044</v>
      </c>
      <c r="C1933" s="11">
        <v>0.82377314814814817</v>
      </c>
      <c r="D1933">
        <v>1</v>
      </c>
      <c r="E1933">
        <v>3</v>
      </c>
      <c r="F1933" t="s">
        <v>83</v>
      </c>
      <c r="G1933">
        <v>48</v>
      </c>
      <c r="H1933">
        <v>2.5</v>
      </c>
      <c r="I1933" t="s">
        <v>21</v>
      </c>
      <c r="J1933" t="s">
        <v>38</v>
      </c>
      <c r="K1933" t="s">
        <v>67</v>
      </c>
      <c r="L1933">
        <v>2.5</v>
      </c>
      <c r="M1933">
        <v>0.1</v>
      </c>
      <c r="N1933">
        <v>0.25</v>
      </c>
      <c r="O1933" t="s">
        <v>93</v>
      </c>
      <c r="P1933" t="s">
        <v>145</v>
      </c>
      <c r="Q1933">
        <v>19</v>
      </c>
    </row>
    <row r="1934" spans="1:17">
      <c r="A1934">
        <v>1931</v>
      </c>
      <c r="B1934" s="1">
        <v>44930</v>
      </c>
      <c r="C1934" s="11">
        <v>0.5919444444444445</v>
      </c>
      <c r="D1934">
        <v>2</v>
      </c>
      <c r="E1934">
        <v>3</v>
      </c>
      <c r="F1934" t="s">
        <v>83</v>
      </c>
      <c r="G1934">
        <v>49</v>
      </c>
      <c r="H1934">
        <v>3</v>
      </c>
      <c r="I1934" t="s">
        <v>21</v>
      </c>
      <c r="J1934" t="s">
        <v>38</v>
      </c>
      <c r="K1934" t="s">
        <v>86</v>
      </c>
      <c r="L1934">
        <v>6</v>
      </c>
      <c r="M1934">
        <v>0.1</v>
      </c>
      <c r="N1934">
        <v>0.60000000000000009</v>
      </c>
      <c r="O1934" t="s">
        <v>91</v>
      </c>
      <c r="P1934" t="s">
        <v>20</v>
      </c>
      <c r="Q1934">
        <v>14</v>
      </c>
    </row>
    <row r="1935" spans="1:17">
      <c r="A1935">
        <v>78933</v>
      </c>
      <c r="B1935" s="1">
        <v>45044</v>
      </c>
      <c r="C1935" s="11">
        <v>0.81814814814814818</v>
      </c>
      <c r="D1935">
        <v>2</v>
      </c>
      <c r="E1935">
        <v>3</v>
      </c>
      <c r="F1935" t="s">
        <v>83</v>
      </c>
      <c r="G1935">
        <v>50</v>
      </c>
      <c r="H1935">
        <v>2.5</v>
      </c>
      <c r="I1935" t="s">
        <v>21</v>
      </c>
      <c r="J1935" t="s">
        <v>38</v>
      </c>
      <c r="K1935" t="s">
        <v>78</v>
      </c>
      <c r="L1935">
        <v>5</v>
      </c>
      <c r="M1935">
        <v>0.1</v>
      </c>
      <c r="N1935">
        <v>0.5</v>
      </c>
      <c r="O1935" t="s">
        <v>93</v>
      </c>
      <c r="P1935" t="s">
        <v>145</v>
      </c>
      <c r="Q1935">
        <v>19</v>
      </c>
    </row>
    <row r="1936" spans="1:17">
      <c r="A1936">
        <v>78928</v>
      </c>
      <c r="B1936" s="1">
        <v>45044</v>
      </c>
      <c r="C1936" s="11">
        <v>0.81391203703703707</v>
      </c>
      <c r="D1936">
        <v>2</v>
      </c>
      <c r="E1936">
        <v>3</v>
      </c>
      <c r="F1936" t="s">
        <v>83</v>
      </c>
      <c r="G1936">
        <v>50</v>
      </c>
      <c r="H1936">
        <v>2.5</v>
      </c>
      <c r="I1936" t="s">
        <v>21</v>
      </c>
      <c r="J1936" t="s">
        <v>38</v>
      </c>
      <c r="K1936" t="s">
        <v>78</v>
      </c>
      <c r="L1936">
        <v>5</v>
      </c>
      <c r="M1936">
        <v>0.1</v>
      </c>
      <c r="N1936">
        <v>0.5</v>
      </c>
      <c r="O1936" t="s">
        <v>93</v>
      </c>
      <c r="P1936" t="s">
        <v>145</v>
      </c>
      <c r="Q1936">
        <v>19</v>
      </c>
    </row>
    <row r="1937" spans="1:17">
      <c r="A1937">
        <v>78922</v>
      </c>
      <c r="B1937" s="1">
        <v>45044</v>
      </c>
      <c r="C1937" s="11">
        <v>0.80518518518518523</v>
      </c>
      <c r="D1937">
        <v>1</v>
      </c>
      <c r="E1937">
        <v>3</v>
      </c>
      <c r="F1937" t="s">
        <v>83</v>
      </c>
      <c r="G1937">
        <v>49</v>
      </c>
      <c r="H1937">
        <v>3</v>
      </c>
      <c r="I1937" t="s">
        <v>21</v>
      </c>
      <c r="J1937" t="s">
        <v>38</v>
      </c>
      <c r="K1937" t="s">
        <v>86</v>
      </c>
      <c r="L1937">
        <v>3</v>
      </c>
      <c r="M1937">
        <v>0.1</v>
      </c>
      <c r="N1937">
        <v>0.30000000000000004</v>
      </c>
      <c r="O1937" t="s">
        <v>93</v>
      </c>
      <c r="P1937" t="s">
        <v>145</v>
      </c>
      <c r="Q1937">
        <v>19</v>
      </c>
    </row>
    <row r="1938" spans="1:17">
      <c r="A1938">
        <v>78920</v>
      </c>
      <c r="B1938" s="1">
        <v>45044</v>
      </c>
      <c r="C1938" s="11">
        <v>0.80356481481481479</v>
      </c>
      <c r="D1938">
        <v>1</v>
      </c>
      <c r="E1938">
        <v>3</v>
      </c>
      <c r="F1938" t="s">
        <v>83</v>
      </c>
      <c r="G1938">
        <v>50</v>
      </c>
      <c r="H1938">
        <v>2.5</v>
      </c>
      <c r="I1938" t="s">
        <v>21</v>
      </c>
      <c r="J1938" t="s">
        <v>38</v>
      </c>
      <c r="K1938" t="s">
        <v>78</v>
      </c>
      <c r="L1938">
        <v>2.5</v>
      </c>
      <c r="M1938">
        <v>0.1</v>
      </c>
      <c r="N1938">
        <v>0.25</v>
      </c>
      <c r="O1938" t="s">
        <v>93</v>
      </c>
      <c r="P1938" t="s">
        <v>145</v>
      </c>
      <c r="Q1938">
        <v>19</v>
      </c>
    </row>
    <row r="1939" spans="1:17">
      <c r="A1939">
        <v>78916</v>
      </c>
      <c r="B1939" s="1">
        <v>45044</v>
      </c>
      <c r="C1939" s="11">
        <v>0.80128472222222225</v>
      </c>
      <c r="D1939">
        <v>2</v>
      </c>
      <c r="E1939">
        <v>3</v>
      </c>
      <c r="F1939" t="s">
        <v>83</v>
      </c>
      <c r="G1939">
        <v>51</v>
      </c>
      <c r="H1939">
        <v>3</v>
      </c>
      <c r="I1939" t="s">
        <v>21</v>
      </c>
      <c r="J1939" t="s">
        <v>38</v>
      </c>
      <c r="K1939" t="s">
        <v>39</v>
      </c>
      <c r="L1939">
        <v>6</v>
      </c>
      <c r="M1939">
        <v>0.1</v>
      </c>
      <c r="N1939">
        <v>0.60000000000000009</v>
      </c>
      <c r="O1939" t="s">
        <v>93</v>
      </c>
      <c r="P1939" t="s">
        <v>145</v>
      </c>
      <c r="Q1939">
        <v>19</v>
      </c>
    </row>
    <row r="1940" spans="1:17">
      <c r="A1940">
        <v>78897</v>
      </c>
      <c r="B1940" s="1">
        <v>45044</v>
      </c>
      <c r="C1940" s="11">
        <v>0.77620370370370373</v>
      </c>
      <c r="D1940">
        <v>2</v>
      </c>
      <c r="E1940">
        <v>3</v>
      </c>
      <c r="F1940" t="s">
        <v>83</v>
      </c>
      <c r="G1940">
        <v>51</v>
      </c>
      <c r="H1940">
        <v>3</v>
      </c>
      <c r="I1940" t="s">
        <v>21</v>
      </c>
      <c r="J1940" t="s">
        <v>38</v>
      </c>
      <c r="K1940" t="s">
        <v>39</v>
      </c>
      <c r="L1940">
        <v>6</v>
      </c>
      <c r="M1940">
        <v>0.1</v>
      </c>
      <c r="N1940">
        <v>0.60000000000000009</v>
      </c>
      <c r="O1940" t="s">
        <v>93</v>
      </c>
      <c r="P1940" t="s">
        <v>145</v>
      </c>
      <c r="Q1940">
        <v>18</v>
      </c>
    </row>
    <row r="1941" spans="1:17">
      <c r="A1941">
        <v>78816</v>
      </c>
      <c r="B1941" s="1">
        <v>45044</v>
      </c>
      <c r="C1941" s="11">
        <v>0.72843749999999996</v>
      </c>
      <c r="D1941">
        <v>2</v>
      </c>
      <c r="E1941">
        <v>3</v>
      </c>
      <c r="F1941" t="s">
        <v>83</v>
      </c>
      <c r="G1941">
        <v>49</v>
      </c>
      <c r="H1941">
        <v>3</v>
      </c>
      <c r="I1941" t="s">
        <v>21</v>
      </c>
      <c r="J1941" t="s">
        <v>38</v>
      </c>
      <c r="K1941" t="s">
        <v>86</v>
      </c>
      <c r="L1941">
        <v>6</v>
      </c>
      <c r="M1941">
        <v>0.1</v>
      </c>
      <c r="N1941">
        <v>0.60000000000000009</v>
      </c>
      <c r="O1941" t="s">
        <v>93</v>
      </c>
      <c r="P1941" t="s">
        <v>145</v>
      </c>
      <c r="Q1941">
        <v>17</v>
      </c>
    </row>
    <row r="1942" spans="1:17">
      <c r="A1942">
        <v>78787</v>
      </c>
      <c r="B1942" s="1">
        <v>45044</v>
      </c>
      <c r="C1942" s="11">
        <v>0.71210648148148148</v>
      </c>
      <c r="D1942">
        <v>1</v>
      </c>
      <c r="E1942">
        <v>3</v>
      </c>
      <c r="F1942" t="s">
        <v>83</v>
      </c>
      <c r="G1942">
        <v>50</v>
      </c>
      <c r="H1942">
        <v>2.5</v>
      </c>
      <c r="I1942" t="s">
        <v>21</v>
      </c>
      <c r="J1942" t="s">
        <v>38</v>
      </c>
      <c r="K1942" t="s">
        <v>78</v>
      </c>
      <c r="L1942">
        <v>2.5</v>
      </c>
      <c r="M1942">
        <v>0.1</v>
      </c>
      <c r="N1942">
        <v>0.25</v>
      </c>
      <c r="O1942" t="s">
        <v>93</v>
      </c>
      <c r="P1942" t="s">
        <v>145</v>
      </c>
      <c r="Q1942">
        <v>17</v>
      </c>
    </row>
    <row r="1943" spans="1:17">
      <c r="A1943">
        <v>78777</v>
      </c>
      <c r="B1943" s="1">
        <v>45044</v>
      </c>
      <c r="C1943" s="11">
        <v>0.70530092592592597</v>
      </c>
      <c r="D1943">
        <v>2</v>
      </c>
      <c r="E1943">
        <v>3</v>
      </c>
      <c r="F1943" t="s">
        <v>83</v>
      </c>
      <c r="G1943">
        <v>51</v>
      </c>
      <c r="H1943">
        <v>3</v>
      </c>
      <c r="I1943" t="s">
        <v>21</v>
      </c>
      <c r="J1943" t="s">
        <v>38</v>
      </c>
      <c r="K1943" t="s">
        <v>39</v>
      </c>
      <c r="L1943">
        <v>6</v>
      </c>
      <c r="M1943">
        <v>0.1</v>
      </c>
      <c r="N1943">
        <v>0.60000000000000009</v>
      </c>
      <c r="O1943" t="s">
        <v>93</v>
      </c>
      <c r="P1943" t="s">
        <v>145</v>
      </c>
      <c r="Q1943">
        <v>16</v>
      </c>
    </row>
    <row r="1944" spans="1:17">
      <c r="A1944">
        <v>78694</v>
      </c>
      <c r="B1944" s="1">
        <v>45044</v>
      </c>
      <c r="C1944" s="11">
        <v>0.65427083333333336</v>
      </c>
      <c r="D1944">
        <v>2</v>
      </c>
      <c r="E1944">
        <v>3</v>
      </c>
      <c r="F1944" t="s">
        <v>83</v>
      </c>
      <c r="G1944">
        <v>50</v>
      </c>
      <c r="H1944">
        <v>2.5</v>
      </c>
      <c r="I1944" t="s">
        <v>21</v>
      </c>
      <c r="J1944" t="s">
        <v>38</v>
      </c>
      <c r="K1944" t="s">
        <v>78</v>
      </c>
      <c r="L1944">
        <v>5</v>
      </c>
      <c r="M1944">
        <v>0.1</v>
      </c>
      <c r="N1944">
        <v>0.5</v>
      </c>
      <c r="O1944" t="s">
        <v>93</v>
      </c>
      <c r="P1944" t="s">
        <v>145</v>
      </c>
      <c r="Q1944">
        <v>15</v>
      </c>
    </row>
    <row r="1945" spans="1:17">
      <c r="A1945">
        <v>78655</v>
      </c>
      <c r="B1945" s="1">
        <v>45044</v>
      </c>
      <c r="C1945" s="11">
        <v>0.63677083333333329</v>
      </c>
      <c r="D1945">
        <v>2</v>
      </c>
      <c r="E1945">
        <v>3</v>
      </c>
      <c r="F1945" t="s">
        <v>83</v>
      </c>
      <c r="G1945">
        <v>49</v>
      </c>
      <c r="H1945">
        <v>3</v>
      </c>
      <c r="I1945" t="s">
        <v>21</v>
      </c>
      <c r="J1945" t="s">
        <v>38</v>
      </c>
      <c r="K1945" t="s">
        <v>86</v>
      </c>
      <c r="L1945">
        <v>6</v>
      </c>
      <c r="M1945">
        <v>0.1</v>
      </c>
      <c r="N1945">
        <v>0.60000000000000009</v>
      </c>
      <c r="O1945" t="s">
        <v>93</v>
      </c>
      <c r="P1945" t="s">
        <v>145</v>
      </c>
      <c r="Q1945">
        <v>15</v>
      </c>
    </row>
    <row r="1946" spans="1:17">
      <c r="A1946">
        <v>78619</v>
      </c>
      <c r="B1946" s="1">
        <v>45044</v>
      </c>
      <c r="C1946" s="11">
        <v>0.61195601851851855</v>
      </c>
      <c r="D1946">
        <v>1</v>
      </c>
      <c r="E1946">
        <v>3</v>
      </c>
      <c r="F1946" t="s">
        <v>83</v>
      </c>
      <c r="G1946">
        <v>48</v>
      </c>
      <c r="H1946">
        <v>2.5</v>
      </c>
      <c r="I1946" t="s">
        <v>21</v>
      </c>
      <c r="J1946" t="s">
        <v>38</v>
      </c>
      <c r="K1946" t="s">
        <v>67</v>
      </c>
      <c r="L1946">
        <v>2.5</v>
      </c>
      <c r="M1946">
        <v>0.1</v>
      </c>
      <c r="N1946">
        <v>0.25</v>
      </c>
      <c r="O1946" t="s">
        <v>93</v>
      </c>
      <c r="P1946" t="s">
        <v>145</v>
      </c>
      <c r="Q1946">
        <v>14</v>
      </c>
    </row>
    <row r="1947" spans="1:17">
      <c r="A1947">
        <v>78610</v>
      </c>
      <c r="B1947" s="1">
        <v>45044</v>
      </c>
      <c r="C1947" s="11">
        <v>0.6086111111111111</v>
      </c>
      <c r="D1947">
        <v>1</v>
      </c>
      <c r="E1947">
        <v>3</v>
      </c>
      <c r="F1947" t="s">
        <v>83</v>
      </c>
      <c r="G1947">
        <v>51</v>
      </c>
      <c r="H1947">
        <v>3</v>
      </c>
      <c r="I1947" t="s">
        <v>21</v>
      </c>
      <c r="J1947" t="s">
        <v>38</v>
      </c>
      <c r="K1947" t="s">
        <v>39</v>
      </c>
      <c r="L1947">
        <v>3</v>
      </c>
      <c r="M1947">
        <v>0.1</v>
      </c>
      <c r="N1947">
        <v>0.30000000000000004</v>
      </c>
      <c r="O1947" t="s">
        <v>93</v>
      </c>
      <c r="P1947" t="s">
        <v>145</v>
      </c>
      <c r="Q1947">
        <v>14</v>
      </c>
    </row>
    <row r="1948" spans="1:17">
      <c r="A1948">
        <v>78603</v>
      </c>
      <c r="B1948" s="1">
        <v>45044</v>
      </c>
      <c r="C1948" s="11">
        <v>0.60274305555555552</v>
      </c>
      <c r="D1948">
        <v>1</v>
      </c>
      <c r="E1948">
        <v>3</v>
      </c>
      <c r="F1948" t="s">
        <v>83</v>
      </c>
      <c r="G1948">
        <v>49</v>
      </c>
      <c r="H1948">
        <v>3</v>
      </c>
      <c r="I1948" t="s">
        <v>21</v>
      </c>
      <c r="J1948" t="s">
        <v>38</v>
      </c>
      <c r="K1948" t="s">
        <v>86</v>
      </c>
      <c r="L1948">
        <v>3</v>
      </c>
      <c r="M1948">
        <v>0.1</v>
      </c>
      <c r="N1948">
        <v>0.30000000000000004</v>
      </c>
      <c r="O1948" t="s">
        <v>93</v>
      </c>
      <c r="P1948" t="s">
        <v>145</v>
      </c>
      <c r="Q1948">
        <v>14</v>
      </c>
    </row>
    <row r="1949" spans="1:17">
      <c r="A1949">
        <v>78542</v>
      </c>
      <c r="B1949" s="1">
        <v>45044</v>
      </c>
      <c r="C1949" s="11">
        <v>0.56721064814814814</v>
      </c>
      <c r="D1949">
        <v>1</v>
      </c>
      <c r="E1949">
        <v>3</v>
      </c>
      <c r="F1949" t="s">
        <v>83</v>
      </c>
      <c r="G1949">
        <v>48</v>
      </c>
      <c r="H1949">
        <v>2.5</v>
      </c>
      <c r="I1949" t="s">
        <v>21</v>
      </c>
      <c r="J1949" t="s">
        <v>38</v>
      </c>
      <c r="K1949" t="s">
        <v>67</v>
      </c>
      <c r="L1949">
        <v>2.5</v>
      </c>
      <c r="M1949">
        <v>0.1</v>
      </c>
      <c r="N1949">
        <v>0.25</v>
      </c>
      <c r="O1949" t="s">
        <v>93</v>
      </c>
      <c r="P1949" t="s">
        <v>145</v>
      </c>
      <c r="Q1949">
        <v>13</v>
      </c>
    </row>
    <row r="1950" spans="1:17">
      <c r="A1950">
        <v>78439</v>
      </c>
      <c r="B1950" s="1">
        <v>45044</v>
      </c>
      <c r="C1950" s="11">
        <v>0.48626157407407405</v>
      </c>
      <c r="D1950">
        <v>2</v>
      </c>
      <c r="E1950">
        <v>3</v>
      </c>
      <c r="F1950" t="s">
        <v>83</v>
      </c>
      <c r="G1950">
        <v>51</v>
      </c>
      <c r="H1950">
        <v>3</v>
      </c>
      <c r="I1950" t="s">
        <v>21</v>
      </c>
      <c r="J1950" t="s">
        <v>38</v>
      </c>
      <c r="K1950" t="s">
        <v>39</v>
      </c>
      <c r="L1950">
        <v>6</v>
      </c>
      <c r="M1950">
        <v>0.1</v>
      </c>
      <c r="N1950">
        <v>0.60000000000000009</v>
      </c>
      <c r="O1950" t="s">
        <v>93</v>
      </c>
      <c r="P1950" t="s">
        <v>145</v>
      </c>
      <c r="Q1950">
        <v>11</v>
      </c>
    </row>
    <row r="1951" spans="1:17">
      <c r="A1951">
        <v>78411</v>
      </c>
      <c r="B1951" s="1">
        <v>45044</v>
      </c>
      <c r="C1951" s="11">
        <v>0.4722337962962963</v>
      </c>
      <c r="D1951">
        <v>1</v>
      </c>
      <c r="E1951">
        <v>3</v>
      </c>
      <c r="F1951" t="s">
        <v>83</v>
      </c>
      <c r="G1951">
        <v>50</v>
      </c>
      <c r="H1951">
        <v>2.5</v>
      </c>
      <c r="I1951" t="s">
        <v>21</v>
      </c>
      <c r="J1951" t="s">
        <v>38</v>
      </c>
      <c r="K1951" t="s">
        <v>78</v>
      </c>
      <c r="L1951">
        <v>2.5</v>
      </c>
      <c r="M1951">
        <v>0.1</v>
      </c>
      <c r="N1951">
        <v>0.25</v>
      </c>
      <c r="O1951" t="s">
        <v>93</v>
      </c>
      <c r="P1951" t="s">
        <v>145</v>
      </c>
      <c r="Q1951">
        <v>11</v>
      </c>
    </row>
    <row r="1952" spans="1:17">
      <c r="A1952">
        <v>78393</v>
      </c>
      <c r="B1952" s="1">
        <v>45044</v>
      </c>
      <c r="C1952" s="11">
        <v>0.44965277777777779</v>
      </c>
      <c r="D1952">
        <v>2</v>
      </c>
      <c r="E1952">
        <v>3</v>
      </c>
      <c r="F1952" t="s">
        <v>83</v>
      </c>
      <c r="G1952">
        <v>48</v>
      </c>
      <c r="H1952">
        <v>2.5</v>
      </c>
      <c r="I1952" t="s">
        <v>21</v>
      </c>
      <c r="J1952" t="s">
        <v>38</v>
      </c>
      <c r="K1952" t="s">
        <v>67</v>
      </c>
      <c r="L1952">
        <v>5</v>
      </c>
      <c r="M1952">
        <v>0.1</v>
      </c>
      <c r="N1952">
        <v>0.5</v>
      </c>
      <c r="O1952" t="s">
        <v>93</v>
      </c>
      <c r="P1952" t="s">
        <v>145</v>
      </c>
      <c r="Q1952">
        <v>10</v>
      </c>
    </row>
    <row r="1953" spans="1:17">
      <c r="A1953">
        <v>78312</v>
      </c>
      <c r="B1953" s="1">
        <v>45044</v>
      </c>
      <c r="C1953" s="11">
        <v>0.3840972222222222</v>
      </c>
      <c r="D1953">
        <v>1</v>
      </c>
      <c r="E1953">
        <v>3</v>
      </c>
      <c r="F1953" t="s">
        <v>83</v>
      </c>
      <c r="G1953">
        <v>50</v>
      </c>
      <c r="H1953">
        <v>2.5</v>
      </c>
      <c r="I1953" t="s">
        <v>21</v>
      </c>
      <c r="J1953" t="s">
        <v>38</v>
      </c>
      <c r="K1953" t="s">
        <v>78</v>
      </c>
      <c r="L1953">
        <v>2.5</v>
      </c>
      <c r="M1953">
        <v>0.1</v>
      </c>
      <c r="N1953">
        <v>0.25</v>
      </c>
      <c r="O1953" t="s">
        <v>93</v>
      </c>
      <c r="P1953" t="s">
        <v>145</v>
      </c>
      <c r="Q1953">
        <v>9</v>
      </c>
    </row>
    <row r="1954" spans="1:17">
      <c r="A1954">
        <v>78297</v>
      </c>
      <c r="B1954" s="1">
        <v>45044</v>
      </c>
      <c r="C1954" s="11">
        <v>0.37093749999999998</v>
      </c>
      <c r="D1954">
        <v>2</v>
      </c>
      <c r="E1954">
        <v>3</v>
      </c>
      <c r="F1954" t="s">
        <v>83</v>
      </c>
      <c r="G1954">
        <v>48</v>
      </c>
      <c r="H1954">
        <v>2.5</v>
      </c>
      <c r="I1954" t="s">
        <v>21</v>
      </c>
      <c r="J1954" t="s">
        <v>38</v>
      </c>
      <c r="K1954" t="s">
        <v>67</v>
      </c>
      <c r="L1954">
        <v>5</v>
      </c>
      <c r="M1954">
        <v>0.1</v>
      </c>
      <c r="N1954">
        <v>0.5</v>
      </c>
      <c r="O1954" t="s">
        <v>93</v>
      </c>
      <c r="P1954" t="s">
        <v>145</v>
      </c>
      <c r="Q1954">
        <v>8</v>
      </c>
    </row>
    <row r="1955" spans="1:17">
      <c r="A1955">
        <v>78294</v>
      </c>
      <c r="B1955" s="1">
        <v>45044</v>
      </c>
      <c r="C1955" s="11">
        <v>0.36966435185185187</v>
      </c>
      <c r="D1955">
        <v>2</v>
      </c>
      <c r="E1955">
        <v>3</v>
      </c>
      <c r="F1955" t="s">
        <v>83</v>
      </c>
      <c r="G1955">
        <v>50</v>
      </c>
      <c r="H1955">
        <v>2.5</v>
      </c>
      <c r="I1955" t="s">
        <v>21</v>
      </c>
      <c r="J1955" t="s">
        <v>38</v>
      </c>
      <c r="K1955" t="s">
        <v>78</v>
      </c>
      <c r="L1955">
        <v>5</v>
      </c>
      <c r="M1955">
        <v>0.1</v>
      </c>
      <c r="N1955">
        <v>0.5</v>
      </c>
      <c r="O1955" t="s">
        <v>93</v>
      </c>
      <c r="P1955" t="s">
        <v>145</v>
      </c>
      <c r="Q1955">
        <v>8</v>
      </c>
    </row>
    <row r="1956" spans="1:17">
      <c r="A1956">
        <v>78291</v>
      </c>
      <c r="B1956" s="1">
        <v>45044</v>
      </c>
      <c r="C1956" s="11">
        <v>0.36715277777777777</v>
      </c>
      <c r="D1956">
        <v>1</v>
      </c>
      <c r="E1956">
        <v>3</v>
      </c>
      <c r="F1956" t="s">
        <v>83</v>
      </c>
      <c r="G1956">
        <v>50</v>
      </c>
      <c r="H1956">
        <v>2.5</v>
      </c>
      <c r="I1956" t="s">
        <v>21</v>
      </c>
      <c r="J1956" t="s">
        <v>38</v>
      </c>
      <c r="K1956" t="s">
        <v>78</v>
      </c>
      <c r="L1956">
        <v>2.5</v>
      </c>
      <c r="M1956">
        <v>0.1</v>
      </c>
      <c r="N1956">
        <v>0.25</v>
      </c>
      <c r="O1956" t="s">
        <v>93</v>
      </c>
      <c r="P1956" t="s">
        <v>145</v>
      </c>
      <c r="Q1956">
        <v>8</v>
      </c>
    </row>
    <row r="1957" spans="1:17">
      <c r="A1957">
        <v>78193</v>
      </c>
      <c r="B1957" s="1">
        <v>45044</v>
      </c>
      <c r="C1957" s="11">
        <v>0.2988425925925926</v>
      </c>
      <c r="D1957">
        <v>2</v>
      </c>
      <c r="E1957">
        <v>3</v>
      </c>
      <c r="F1957" t="s">
        <v>83</v>
      </c>
      <c r="G1957">
        <v>50</v>
      </c>
      <c r="H1957">
        <v>2.5</v>
      </c>
      <c r="I1957" t="s">
        <v>21</v>
      </c>
      <c r="J1957" t="s">
        <v>38</v>
      </c>
      <c r="K1957" t="s">
        <v>78</v>
      </c>
      <c r="L1957">
        <v>5</v>
      </c>
      <c r="M1957">
        <v>0.1</v>
      </c>
      <c r="N1957">
        <v>0.5</v>
      </c>
      <c r="O1957" t="s">
        <v>93</v>
      </c>
      <c r="P1957" t="s">
        <v>145</v>
      </c>
      <c r="Q1957">
        <v>7</v>
      </c>
    </row>
    <row r="1958" spans="1:17">
      <c r="A1958">
        <v>78152</v>
      </c>
      <c r="B1958" s="1">
        <v>45043</v>
      </c>
      <c r="C1958" s="11">
        <v>0.82207175925925924</v>
      </c>
      <c r="D1958">
        <v>1</v>
      </c>
      <c r="E1958">
        <v>3</v>
      </c>
      <c r="F1958" t="s">
        <v>83</v>
      </c>
      <c r="G1958">
        <v>49</v>
      </c>
      <c r="H1958">
        <v>3</v>
      </c>
      <c r="I1958" t="s">
        <v>21</v>
      </c>
      <c r="J1958" t="s">
        <v>38</v>
      </c>
      <c r="K1958" t="s">
        <v>86</v>
      </c>
      <c r="L1958">
        <v>3</v>
      </c>
      <c r="M1958">
        <v>0.1</v>
      </c>
      <c r="N1958">
        <v>0.30000000000000004</v>
      </c>
      <c r="O1958" t="s">
        <v>92</v>
      </c>
      <c r="P1958" t="s">
        <v>145</v>
      </c>
      <c r="Q1958">
        <v>19</v>
      </c>
    </row>
    <row r="1959" spans="1:17">
      <c r="A1959">
        <v>78144</v>
      </c>
      <c r="B1959" s="1">
        <v>45043</v>
      </c>
      <c r="C1959" s="11">
        <v>0.81230324074074078</v>
      </c>
      <c r="D1959">
        <v>1</v>
      </c>
      <c r="E1959">
        <v>3</v>
      </c>
      <c r="F1959" t="s">
        <v>83</v>
      </c>
      <c r="G1959">
        <v>50</v>
      </c>
      <c r="H1959">
        <v>2.5</v>
      </c>
      <c r="I1959" t="s">
        <v>21</v>
      </c>
      <c r="J1959" t="s">
        <v>38</v>
      </c>
      <c r="K1959" t="s">
        <v>78</v>
      </c>
      <c r="L1959">
        <v>2.5</v>
      </c>
      <c r="M1959">
        <v>0.1</v>
      </c>
      <c r="N1959">
        <v>0.25</v>
      </c>
      <c r="O1959" t="s">
        <v>92</v>
      </c>
      <c r="P1959" t="s">
        <v>145</v>
      </c>
      <c r="Q1959">
        <v>19</v>
      </c>
    </row>
    <row r="1960" spans="1:17">
      <c r="A1960">
        <v>78121</v>
      </c>
      <c r="B1960" s="1">
        <v>45043</v>
      </c>
      <c r="C1960" s="11">
        <v>0.79113425925925929</v>
      </c>
      <c r="D1960">
        <v>1</v>
      </c>
      <c r="E1960">
        <v>3</v>
      </c>
      <c r="F1960" t="s">
        <v>83</v>
      </c>
      <c r="G1960">
        <v>50</v>
      </c>
      <c r="H1960">
        <v>2.5</v>
      </c>
      <c r="I1960" t="s">
        <v>21</v>
      </c>
      <c r="J1960" t="s">
        <v>38</v>
      </c>
      <c r="K1960" t="s">
        <v>78</v>
      </c>
      <c r="L1960">
        <v>2.5</v>
      </c>
      <c r="M1960">
        <v>0.1</v>
      </c>
      <c r="N1960">
        <v>0.25</v>
      </c>
      <c r="O1960" t="s">
        <v>92</v>
      </c>
      <c r="P1960" t="s">
        <v>145</v>
      </c>
      <c r="Q1960">
        <v>18</v>
      </c>
    </row>
    <row r="1961" spans="1:17">
      <c r="A1961">
        <v>78097</v>
      </c>
      <c r="B1961" s="1">
        <v>45043</v>
      </c>
      <c r="C1961" s="11">
        <v>0.76663194444444449</v>
      </c>
      <c r="D1961">
        <v>2</v>
      </c>
      <c r="E1961">
        <v>3</v>
      </c>
      <c r="F1961" t="s">
        <v>83</v>
      </c>
      <c r="G1961">
        <v>51</v>
      </c>
      <c r="H1961">
        <v>3</v>
      </c>
      <c r="I1961" t="s">
        <v>21</v>
      </c>
      <c r="J1961" t="s">
        <v>38</v>
      </c>
      <c r="K1961" t="s">
        <v>39</v>
      </c>
      <c r="L1961">
        <v>6</v>
      </c>
      <c r="M1961">
        <v>0.1</v>
      </c>
      <c r="N1961">
        <v>0.60000000000000009</v>
      </c>
      <c r="O1961" t="s">
        <v>92</v>
      </c>
      <c r="P1961" t="s">
        <v>145</v>
      </c>
      <c r="Q1961">
        <v>18</v>
      </c>
    </row>
    <row r="1962" spans="1:17">
      <c r="A1962">
        <v>78094</v>
      </c>
      <c r="B1962" s="1">
        <v>45043</v>
      </c>
      <c r="C1962" s="11">
        <v>0.7638194444444445</v>
      </c>
      <c r="D1962">
        <v>1</v>
      </c>
      <c r="E1962">
        <v>3</v>
      </c>
      <c r="F1962" t="s">
        <v>83</v>
      </c>
      <c r="G1962">
        <v>48</v>
      </c>
      <c r="H1962">
        <v>2.5</v>
      </c>
      <c r="I1962" t="s">
        <v>21</v>
      </c>
      <c r="J1962" t="s">
        <v>38</v>
      </c>
      <c r="K1962" t="s">
        <v>67</v>
      </c>
      <c r="L1962">
        <v>2.5</v>
      </c>
      <c r="M1962">
        <v>0.1</v>
      </c>
      <c r="N1962">
        <v>0.25</v>
      </c>
      <c r="O1962" t="s">
        <v>92</v>
      </c>
      <c r="P1962" t="s">
        <v>145</v>
      </c>
      <c r="Q1962">
        <v>18</v>
      </c>
    </row>
    <row r="1963" spans="1:17">
      <c r="A1963">
        <v>78057</v>
      </c>
      <c r="B1963" s="1">
        <v>45043</v>
      </c>
      <c r="C1963" s="11">
        <v>0.73336805555555551</v>
      </c>
      <c r="D1963">
        <v>2</v>
      </c>
      <c r="E1963">
        <v>3</v>
      </c>
      <c r="F1963" t="s">
        <v>83</v>
      </c>
      <c r="G1963">
        <v>50</v>
      </c>
      <c r="H1963">
        <v>2.5</v>
      </c>
      <c r="I1963" t="s">
        <v>21</v>
      </c>
      <c r="J1963" t="s">
        <v>38</v>
      </c>
      <c r="K1963" t="s">
        <v>78</v>
      </c>
      <c r="L1963">
        <v>5</v>
      </c>
      <c r="M1963">
        <v>0.1</v>
      </c>
      <c r="N1963">
        <v>0.5</v>
      </c>
      <c r="O1963" t="s">
        <v>92</v>
      </c>
      <c r="P1963" t="s">
        <v>145</v>
      </c>
      <c r="Q1963">
        <v>17</v>
      </c>
    </row>
    <row r="1964" spans="1:17">
      <c r="A1964">
        <v>77980</v>
      </c>
      <c r="B1964" s="1">
        <v>45043</v>
      </c>
      <c r="C1964" s="11">
        <v>0.68120370370370376</v>
      </c>
      <c r="D1964">
        <v>1</v>
      </c>
      <c r="E1964">
        <v>3</v>
      </c>
      <c r="F1964" t="s">
        <v>83</v>
      </c>
      <c r="G1964">
        <v>48</v>
      </c>
      <c r="H1964">
        <v>2.5</v>
      </c>
      <c r="I1964" t="s">
        <v>21</v>
      </c>
      <c r="J1964" t="s">
        <v>38</v>
      </c>
      <c r="K1964" t="s">
        <v>67</v>
      </c>
      <c r="L1964">
        <v>2.5</v>
      </c>
      <c r="M1964">
        <v>0.1</v>
      </c>
      <c r="N1964">
        <v>0.25</v>
      </c>
      <c r="O1964" t="s">
        <v>92</v>
      </c>
      <c r="P1964" t="s">
        <v>145</v>
      </c>
      <c r="Q1964">
        <v>16</v>
      </c>
    </row>
    <row r="1965" spans="1:17">
      <c r="A1965">
        <v>77952</v>
      </c>
      <c r="B1965" s="1">
        <v>45043</v>
      </c>
      <c r="C1965" s="11">
        <v>0.66115740740740736</v>
      </c>
      <c r="D1965">
        <v>1</v>
      </c>
      <c r="E1965">
        <v>3</v>
      </c>
      <c r="F1965" t="s">
        <v>83</v>
      </c>
      <c r="G1965">
        <v>48</v>
      </c>
      <c r="H1965">
        <v>2.5</v>
      </c>
      <c r="I1965" t="s">
        <v>21</v>
      </c>
      <c r="J1965" t="s">
        <v>38</v>
      </c>
      <c r="K1965" t="s">
        <v>67</v>
      </c>
      <c r="L1965">
        <v>2.5</v>
      </c>
      <c r="M1965">
        <v>0.1</v>
      </c>
      <c r="N1965">
        <v>0.25</v>
      </c>
      <c r="O1965" t="s">
        <v>92</v>
      </c>
      <c r="P1965" t="s">
        <v>145</v>
      </c>
      <c r="Q1965">
        <v>15</v>
      </c>
    </row>
    <row r="1966" spans="1:17">
      <c r="A1966">
        <v>77934</v>
      </c>
      <c r="B1966" s="1">
        <v>45043</v>
      </c>
      <c r="C1966" s="11">
        <v>0.65268518518518515</v>
      </c>
      <c r="D1966">
        <v>1</v>
      </c>
      <c r="E1966">
        <v>3</v>
      </c>
      <c r="F1966" t="s">
        <v>83</v>
      </c>
      <c r="G1966">
        <v>51</v>
      </c>
      <c r="H1966">
        <v>3</v>
      </c>
      <c r="I1966" t="s">
        <v>21</v>
      </c>
      <c r="J1966" t="s">
        <v>38</v>
      </c>
      <c r="K1966" t="s">
        <v>39</v>
      </c>
      <c r="L1966">
        <v>3</v>
      </c>
      <c r="M1966">
        <v>0.1</v>
      </c>
      <c r="N1966">
        <v>0.30000000000000004</v>
      </c>
      <c r="O1966" t="s">
        <v>92</v>
      </c>
      <c r="P1966" t="s">
        <v>145</v>
      </c>
      <c r="Q1966">
        <v>15</v>
      </c>
    </row>
    <row r="1967" spans="1:17">
      <c r="A1967">
        <v>77912</v>
      </c>
      <c r="B1967" s="1">
        <v>45043</v>
      </c>
      <c r="C1967" s="11">
        <v>0.64151620370370366</v>
      </c>
      <c r="D1967">
        <v>2</v>
      </c>
      <c r="E1967">
        <v>3</v>
      </c>
      <c r="F1967" t="s">
        <v>83</v>
      </c>
      <c r="G1967">
        <v>51</v>
      </c>
      <c r="H1967">
        <v>3</v>
      </c>
      <c r="I1967" t="s">
        <v>21</v>
      </c>
      <c r="J1967" t="s">
        <v>38</v>
      </c>
      <c r="K1967" t="s">
        <v>39</v>
      </c>
      <c r="L1967">
        <v>6</v>
      </c>
      <c r="M1967">
        <v>0.1</v>
      </c>
      <c r="N1967">
        <v>0.60000000000000009</v>
      </c>
      <c r="O1967" t="s">
        <v>92</v>
      </c>
      <c r="P1967" t="s">
        <v>145</v>
      </c>
      <c r="Q1967">
        <v>15</v>
      </c>
    </row>
    <row r="1968" spans="1:17">
      <c r="A1968">
        <v>77903</v>
      </c>
      <c r="B1968" s="1">
        <v>45043</v>
      </c>
      <c r="C1968" s="11">
        <v>0.63331018518518523</v>
      </c>
      <c r="D1968">
        <v>1</v>
      </c>
      <c r="E1968">
        <v>3</v>
      </c>
      <c r="F1968" t="s">
        <v>83</v>
      </c>
      <c r="G1968">
        <v>48</v>
      </c>
      <c r="H1968">
        <v>2.5</v>
      </c>
      <c r="I1968" t="s">
        <v>21</v>
      </c>
      <c r="J1968" t="s">
        <v>38</v>
      </c>
      <c r="K1968" t="s">
        <v>67</v>
      </c>
      <c r="L1968">
        <v>2.5</v>
      </c>
      <c r="M1968">
        <v>0.1</v>
      </c>
      <c r="N1968">
        <v>0.25</v>
      </c>
      <c r="O1968" t="s">
        <v>92</v>
      </c>
      <c r="P1968" t="s">
        <v>145</v>
      </c>
      <c r="Q1968">
        <v>15</v>
      </c>
    </row>
    <row r="1969" spans="1:17">
      <c r="A1969">
        <v>77902</v>
      </c>
      <c r="B1969" s="1">
        <v>45043</v>
      </c>
      <c r="C1969" s="11">
        <v>0.63331018518518523</v>
      </c>
      <c r="D1969">
        <v>1</v>
      </c>
      <c r="E1969">
        <v>3</v>
      </c>
      <c r="F1969" t="s">
        <v>83</v>
      </c>
      <c r="G1969">
        <v>51</v>
      </c>
      <c r="H1969">
        <v>3</v>
      </c>
      <c r="I1969" t="s">
        <v>21</v>
      </c>
      <c r="J1969" t="s">
        <v>38</v>
      </c>
      <c r="K1969" t="s">
        <v>39</v>
      </c>
      <c r="L1969">
        <v>3</v>
      </c>
      <c r="M1969">
        <v>0.1</v>
      </c>
      <c r="N1969">
        <v>0.30000000000000004</v>
      </c>
      <c r="O1969" t="s">
        <v>92</v>
      </c>
      <c r="P1969" t="s">
        <v>145</v>
      </c>
      <c r="Q1969">
        <v>15</v>
      </c>
    </row>
    <row r="1970" spans="1:17">
      <c r="A1970">
        <v>77886</v>
      </c>
      <c r="B1970" s="1">
        <v>45043</v>
      </c>
      <c r="C1970" s="11">
        <v>0.62481481481481482</v>
      </c>
      <c r="D1970">
        <v>2</v>
      </c>
      <c r="E1970">
        <v>3</v>
      </c>
      <c r="F1970" t="s">
        <v>83</v>
      </c>
      <c r="G1970">
        <v>49</v>
      </c>
      <c r="H1970">
        <v>3</v>
      </c>
      <c r="I1970" t="s">
        <v>21</v>
      </c>
      <c r="J1970" t="s">
        <v>38</v>
      </c>
      <c r="K1970" t="s">
        <v>86</v>
      </c>
      <c r="L1970">
        <v>6</v>
      </c>
      <c r="M1970">
        <v>0.1</v>
      </c>
      <c r="N1970">
        <v>0.60000000000000009</v>
      </c>
      <c r="O1970" t="s">
        <v>92</v>
      </c>
      <c r="P1970" t="s">
        <v>145</v>
      </c>
      <c r="Q1970">
        <v>14</v>
      </c>
    </row>
    <row r="1971" spans="1:17">
      <c r="A1971">
        <v>77837</v>
      </c>
      <c r="B1971" s="1">
        <v>45043</v>
      </c>
      <c r="C1971" s="11">
        <v>0.5800925925925926</v>
      </c>
      <c r="D1971">
        <v>2</v>
      </c>
      <c r="E1971">
        <v>3</v>
      </c>
      <c r="F1971" t="s">
        <v>83</v>
      </c>
      <c r="G1971">
        <v>51</v>
      </c>
      <c r="H1971">
        <v>3</v>
      </c>
      <c r="I1971" t="s">
        <v>21</v>
      </c>
      <c r="J1971" t="s">
        <v>38</v>
      </c>
      <c r="K1971" t="s">
        <v>39</v>
      </c>
      <c r="L1971">
        <v>6</v>
      </c>
      <c r="M1971">
        <v>0.1</v>
      </c>
      <c r="N1971">
        <v>0.60000000000000009</v>
      </c>
      <c r="O1971" t="s">
        <v>92</v>
      </c>
      <c r="P1971" t="s">
        <v>145</v>
      </c>
      <c r="Q1971">
        <v>13</v>
      </c>
    </row>
    <row r="1972" spans="1:17">
      <c r="A1972">
        <v>77822</v>
      </c>
      <c r="B1972" s="1">
        <v>45043</v>
      </c>
      <c r="C1972" s="11">
        <v>0.55913194444444447</v>
      </c>
      <c r="D1972">
        <v>1</v>
      </c>
      <c r="E1972">
        <v>3</v>
      </c>
      <c r="F1972" t="s">
        <v>83</v>
      </c>
      <c r="G1972">
        <v>50</v>
      </c>
      <c r="H1972">
        <v>2.5</v>
      </c>
      <c r="I1972" t="s">
        <v>21</v>
      </c>
      <c r="J1972" t="s">
        <v>38</v>
      </c>
      <c r="K1972" t="s">
        <v>78</v>
      </c>
      <c r="L1972">
        <v>2.5</v>
      </c>
      <c r="M1972">
        <v>0.1</v>
      </c>
      <c r="N1972">
        <v>0.25</v>
      </c>
      <c r="O1972" t="s">
        <v>92</v>
      </c>
      <c r="P1972" t="s">
        <v>145</v>
      </c>
      <c r="Q1972">
        <v>13</v>
      </c>
    </row>
    <row r="1973" spans="1:17">
      <c r="A1973">
        <v>77820</v>
      </c>
      <c r="B1973" s="1">
        <v>45043</v>
      </c>
      <c r="C1973" s="11">
        <v>0.55791666666666662</v>
      </c>
      <c r="D1973">
        <v>2</v>
      </c>
      <c r="E1973">
        <v>3</v>
      </c>
      <c r="F1973" t="s">
        <v>83</v>
      </c>
      <c r="G1973">
        <v>49</v>
      </c>
      <c r="H1973">
        <v>3</v>
      </c>
      <c r="I1973" t="s">
        <v>21</v>
      </c>
      <c r="J1973" t="s">
        <v>38</v>
      </c>
      <c r="K1973" t="s">
        <v>86</v>
      </c>
      <c r="L1973">
        <v>6</v>
      </c>
      <c r="M1973">
        <v>0.1</v>
      </c>
      <c r="N1973">
        <v>0.60000000000000009</v>
      </c>
      <c r="O1973" t="s">
        <v>92</v>
      </c>
      <c r="P1973" t="s">
        <v>145</v>
      </c>
      <c r="Q1973">
        <v>13</v>
      </c>
    </row>
    <row r="1974" spans="1:17">
      <c r="A1974">
        <v>77811</v>
      </c>
      <c r="B1974" s="1">
        <v>45043</v>
      </c>
      <c r="C1974" s="11">
        <v>0.55214120370370368</v>
      </c>
      <c r="D1974">
        <v>1</v>
      </c>
      <c r="E1974">
        <v>3</v>
      </c>
      <c r="F1974" t="s">
        <v>83</v>
      </c>
      <c r="G1974">
        <v>50</v>
      </c>
      <c r="H1974">
        <v>2.5</v>
      </c>
      <c r="I1974" t="s">
        <v>21</v>
      </c>
      <c r="J1974" t="s">
        <v>38</v>
      </c>
      <c r="K1974" t="s">
        <v>78</v>
      </c>
      <c r="L1974">
        <v>2.5</v>
      </c>
      <c r="M1974">
        <v>0.1</v>
      </c>
      <c r="N1974">
        <v>0.25</v>
      </c>
      <c r="O1974" t="s">
        <v>92</v>
      </c>
      <c r="P1974" t="s">
        <v>145</v>
      </c>
      <c r="Q1974">
        <v>13</v>
      </c>
    </row>
    <row r="1975" spans="1:17">
      <c r="A1975">
        <v>77804</v>
      </c>
      <c r="B1975" s="1">
        <v>45043</v>
      </c>
      <c r="C1975" s="11">
        <v>0.54594907407407411</v>
      </c>
      <c r="D1975">
        <v>1</v>
      </c>
      <c r="E1975">
        <v>3</v>
      </c>
      <c r="F1975" t="s">
        <v>83</v>
      </c>
      <c r="G1975">
        <v>51</v>
      </c>
      <c r="H1975">
        <v>3</v>
      </c>
      <c r="I1975" t="s">
        <v>21</v>
      </c>
      <c r="J1975" t="s">
        <v>38</v>
      </c>
      <c r="K1975" t="s">
        <v>39</v>
      </c>
      <c r="L1975">
        <v>3</v>
      </c>
      <c r="M1975">
        <v>0.1</v>
      </c>
      <c r="N1975">
        <v>0.30000000000000004</v>
      </c>
      <c r="O1975" t="s">
        <v>92</v>
      </c>
      <c r="P1975" t="s">
        <v>145</v>
      </c>
      <c r="Q1975">
        <v>13</v>
      </c>
    </row>
    <row r="1976" spans="1:17">
      <c r="A1976">
        <v>77796</v>
      </c>
      <c r="B1976" s="1">
        <v>45043</v>
      </c>
      <c r="C1976" s="11">
        <v>0.53998842592592589</v>
      </c>
      <c r="D1976">
        <v>1</v>
      </c>
      <c r="E1976">
        <v>3</v>
      </c>
      <c r="F1976" t="s">
        <v>83</v>
      </c>
      <c r="G1976">
        <v>50</v>
      </c>
      <c r="H1976">
        <v>2.5</v>
      </c>
      <c r="I1976" t="s">
        <v>21</v>
      </c>
      <c r="J1976" t="s">
        <v>38</v>
      </c>
      <c r="K1976" t="s">
        <v>78</v>
      </c>
      <c r="L1976">
        <v>2.5</v>
      </c>
      <c r="M1976">
        <v>0.1</v>
      </c>
      <c r="N1976">
        <v>0.25</v>
      </c>
      <c r="O1976" t="s">
        <v>92</v>
      </c>
      <c r="P1976" t="s">
        <v>145</v>
      </c>
      <c r="Q1976">
        <v>12</v>
      </c>
    </row>
    <row r="1977" spans="1:17">
      <c r="A1977">
        <v>77764</v>
      </c>
      <c r="B1977" s="1">
        <v>45043</v>
      </c>
      <c r="C1977" s="11">
        <v>0.51778935185185182</v>
      </c>
      <c r="D1977">
        <v>2</v>
      </c>
      <c r="E1977">
        <v>3</v>
      </c>
      <c r="F1977" t="s">
        <v>83</v>
      </c>
      <c r="G1977">
        <v>49</v>
      </c>
      <c r="H1977">
        <v>3</v>
      </c>
      <c r="I1977" t="s">
        <v>21</v>
      </c>
      <c r="J1977" t="s">
        <v>38</v>
      </c>
      <c r="K1977" t="s">
        <v>86</v>
      </c>
      <c r="L1977">
        <v>6</v>
      </c>
      <c r="M1977">
        <v>0.1</v>
      </c>
      <c r="N1977">
        <v>0.60000000000000009</v>
      </c>
      <c r="O1977" t="s">
        <v>92</v>
      </c>
      <c r="P1977" t="s">
        <v>145</v>
      </c>
      <c r="Q1977">
        <v>12</v>
      </c>
    </row>
    <row r="1978" spans="1:17">
      <c r="A1978">
        <v>77746</v>
      </c>
      <c r="B1978" s="1">
        <v>45043</v>
      </c>
      <c r="C1978" s="11">
        <v>0.50531250000000005</v>
      </c>
      <c r="D1978">
        <v>2</v>
      </c>
      <c r="E1978">
        <v>3</v>
      </c>
      <c r="F1978" t="s">
        <v>83</v>
      </c>
      <c r="G1978">
        <v>48</v>
      </c>
      <c r="H1978">
        <v>2.5</v>
      </c>
      <c r="I1978" t="s">
        <v>21</v>
      </c>
      <c r="J1978" t="s">
        <v>38</v>
      </c>
      <c r="K1978" t="s">
        <v>67</v>
      </c>
      <c r="L1978">
        <v>5</v>
      </c>
      <c r="M1978">
        <v>0.1</v>
      </c>
      <c r="N1978">
        <v>0.5</v>
      </c>
      <c r="O1978" t="s">
        <v>92</v>
      </c>
      <c r="P1978" t="s">
        <v>145</v>
      </c>
      <c r="Q1978">
        <v>12</v>
      </c>
    </row>
    <row r="1979" spans="1:17">
      <c r="A1979">
        <v>77712</v>
      </c>
      <c r="B1979" s="1">
        <v>45043</v>
      </c>
      <c r="C1979" s="11">
        <v>0.4739814814814815</v>
      </c>
      <c r="D1979">
        <v>2</v>
      </c>
      <c r="E1979">
        <v>3</v>
      </c>
      <c r="F1979" t="s">
        <v>83</v>
      </c>
      <c r="G1979">
        <v>50</v>
      </c>
      <c r="H1979">
        <v>2.5</v>
      </c>
      <c r="I1979" t="s">
        <v>21</v>
      </c>
      <c r="J1979" t="s">
        <v>38</v>
      </c>
      <c r="K1979" t="s">
        <v>78</v>
      </c>
      <c r="L1979">
        <v>5</v>
      </c>
      <c r="M1979">
        <v>0.1</v>
      </c>
      <c r="N1979">
        <v>0.5</v>
      </c>
      <c r="O1979" t="s">
        <v>92</v>
      </c>
      <c r="P1979" t="s">
        <v>145</v>
      </c>
      <c r="Q1979">
        <v>11</v>
      </c>
    </row>
    <row r="1980" spans="1:17">
      <c r="A1980">
        <v>77707</v>
      </c>
      <c r="B1980" s="1">
        <v>45043</v>
      </c>
      <c r="C1980" s="11">
        <v>0.47106481481481483</v>
      </c>
      <c r="D1980">
        <v>1</v>
      </c>
      <c r="E1980">
        <v>3</v>
      </c>
      <c r="F1980" t="s">
        <v>83</v>
      </c>
      <c r="G1980">
        <v>48</v>
      </c>
      <c r="H1980">
        <v>2.5</v>
      </c>
      <c r="I1980" t="s">
        <v>21</v>
      </c>
      <c r="J1980" t="s">
        <v>38</v>
      </c>
      <c r="K1980" t="s">
        <v>67</v>
      </c>
      <c r="L1980">
        <v>2.5</v>
      </c>
      <c r="M1980">
        <v>0.1</v>
      </c>
      <c r="N1980">
        <v>0.25</v>
      </c>
      <c r="O1980" t="s">
        <v>92</v>
      </c>
      <c r="P1980" t="s">
        <v>145</v>
      </c>
      <c r="Q1980">
        <v>11</v>
      </c>
    </row>
    <row r="1981" spans="1:17">
      <c r="A1981">
        <v>77667</v>
      </c>
      <c r="B1981" s="1">
        <v>45043</v>
      </c>
      <c r="C1981" s="11">
        <v>0.44901620370370371</v>
      </c>
      <c r="D1981">
        <v>1</v>
      </c>
      <c r="E1981">
        <v>3</v>
      </c>
      <c r="F1981" t="s">
        <v>83</v>
      </c>
      <c r="G1981">
        <v>48</v>
      </c>
      <c r="H1981">
        <v>2.5</v>
      </c>
      <c r="I1981" t="s">
        <v>21</v>
      </c>
      <c r="J1981" t="s">
        <v>38</v>
      </c>
      <c r="K1981" t="s">
        <v>67</v>
      </c>
      <c r="L1981">
        <v>2.5</v>
      </c>
      <c r="M1981">
        <v>0.1</v>
      </c>
      <c r="N1981">
        <v>0.25</v>
      </c>
      <c r="O1981" t="s">
        <v>92</v>
      </c>
      <c r="P1981" t="s">
        <v>145</v>
      </c>
      <c r="Q1981">
        <v>10</v>
      </c>
    </row>
    <row r="1982" spans="1:17">
      <c r="A1982">
        <v>77653</v>
      </c>
      <c r="B1982" s="1">
        <v>45043</v>
      </c>
      <c r="C1982" s="11">
        <v>0.44385416666666666</v>
      </c>
      <c r="D1982">
        <v>2</v>
      </c>
      <c r="E1982">
        <v>3</v>
      </c>
      <c r="F1982" t="s">
        <v>83</v>
      </c>
      <c r="G1982">
        <v>49</v>
      </c>
      <c r="H1982">
        <v>3</v>
      </c>
      <c r="I1982" t="s">
        <v>21</v>
      </c>
      <c r="J1982" t="s">
        <v>38</v>
      </c>
      <c r="K1982" t="s">
        <v>86</v>
      </c>
      <c r="L1982">
        <v>6</v>
      </c>
      <c r="M1982">
        <v>0.1</v>
      </c>
      <c r="N1982">
        <v>0.60000000000000009</v>
      </c>
      <c r="O1982" t="s">
        <v>92</v>
      </c>
      <c r="P1982" t="s">
        <v>145</v>
      </c>
      <c r="Q1982">
        <v>10</v>
      </c>
    </row>
    <row r="1983" spans="1:17">
      <c r="A1983">
        <v>77639</v>
      </c>
      <c r="B1983" s="1">
        <v>45043</v>
      </c>
      <c r="C1983" s="11">
        <v>0.44171296296296297</v>
      </c>
      <c r="D1983">
        <v>1</v>
      </c>
      <c r="E1983">
        <v>3</v>
      </c>
      <c r="F1983" t="s">
        <v>83</v>
      </c>
      <c r="G1983">
        <v>51</v>
      </c>
      <c r="H1983">
        <v>3</v>
      </c>
      <c r="I1983" t="s">
        <v>21</v>
      </c>
      <c r="J1983" t="s">
        <v>38</v>
      </c>
      <c r="K1983" t="s">
        <v>39</v>
      </c>
      <c r="L1983">
        <v>3</v>
      </c>
      <c r="M1983">
        <v>0.1</v>
      </c>
      <c r="N1983">
        <v>0.30000000000000004</v>
      </c>
      <c r="O1983" t="s">
        <v>92</v>
      </c>
      <c r="P1983" t="s">
        <v>145</v>
      </c>
      <c r="Q1983">
        <v>10</v>
      </c>
    </row>
    <row r="1984" spans="1:17">
      <c r="A1984">
        <v>1981</v>
      </c>
      <c r="B1984" s="1">
        <v>44930</v>
      </c>
      <c r="C1984" s="11">
        <v>0.62449074074074074</v>
      </c>
      <c r="D1984">
        <v>1</v>
      </c>
      <c r="E1984">
        <v>3</v>
      </c>
      <c r="F1984" t="s">
        <v>83</v>
      </c>
      <c r="G1984">
        <v>48</v>
      </c>
      <c r="H1984">
        <v>2.5</v>
      </c>
      <c r="I1984" t="s">
        <v>21</v>
      </c>
      <c r="J1984" t="s">
        <v>38</v>
      </c>
      <c r="K1984" t="s">
        <v>67</v>
      </c>
      <c r="L1984">
        <v>2.5</v>
      </c>
      <c r="M1984">
        <v>0.1</v>
      </c>
      <c r="N1984">
        <v>0.25</v>
      </c>
      <c r="O1984" t="s">
        <v>91</v>
      </c>
      <c r="P1984" t="s">
        <v>20</v>
      </c>
      <c r="Q1984">
        <v>14</v>
      </c>
    </row>
    <row r="1985" spans="1:17">
      <c r="A1985">
        <v>77612</v>
      </c>
      <c r="B1985" s="1">
        <v>45043</v>
      </c>
      <c r="C1985" s="11">
        <v>0.43270833333333331</v>
      </c>
      <c r="D1985">
        <v>2</v>
      </c>
      <c r="E1985">
        <v>3</v>
      </c>
      <c r="F1985" t="s">
        <v>83</v>
      </c>
      <c r="G1985">
        <v>51</v>
      </c>
      <c r="H1985">
        <v>3</v>
      </c>
      <c r="I1985" t="s">
        <v>21</v>
      </c>
      <c r="J1985" t="s">
        <v>38</v>
      </c>
      <c r="K1985" t="s">
        <v>39</v>
      </c>
      <c r="L1985">
        <v>6</v>
      </c>
      <c r="M1985">
        <v>0.1</v>
      </c>
      <c r="N1985">
        <v>0.60000000000000009</v>
      </c>
      <c r="O1985" t="s">
        <v>92</v>
      </c>
      <c r="P1985" t="s">
        <v>145</v>
      </c>
      <c r="Q1985">
        <v>10</v>
      </c>
    </row>
    <row r="1986" spans="1:17">
      <c r="A1986">
        <v>77596</v>
      </c>
      <c r="B1986" s="1">
        <v>45043</v>
      </c>
      <c r="C1986" s="11">
        <v>0.42848379629629629</v>
      </c>
      <c r="D1986">
        <v>2</v>
      </c>
      <c r="E1986">
        <v>3</v>
      </c>
      <c r="F1986" t="s">
        <v>83</v>
      </c>
      <c r="G1986">
        <v>50</v>
      </c>
      <c r="H1986">
        <v>2.5</v>
      </c>
      <c r="I1986" t="s">
        <v>21</v>
      </c>
      <c r="J1986" t="s">
        <v>38</v>
      </c>
      <c r="K1986" t="s">
        <v>78</v>
      </c>
      <c r="L1986">
        <v>5</v>
      </c>
      <c r="M1986">
        <v>0.1</v>
      </c>
      <c r="N1986">
        <v>0.5</v>
      </c>
      <c r="O1986" t="s">
        <v>92</v>
      </c>
      <c r="P1986" t="s">
        <v>145</v>
      </c>
      <c r="Q1986">
        <v>10</v>
      </c>
    </row>
    <row r="1987" spans="1:17">
      <c r="A1987">
        <v>77581</v>
      </c>
      <c r="B1987" s="1">
        <v>45043</v>
      </c>
      <c r="C1987" s="11">
        <v>0.42609953703703701</v>
      </c>
      <c r="D1987">
        <v>2</v>
      </c>
      <c r="E1987">
        <v>3</v>
      </c>
      <c r="F1987" t="s">
        <v>83</v>
      </c>
      <c r="G1987">
        <v>51</v>
      </c>
      <c r="H1987">
        <v>3</v>
      </c>
      <c r="I1987" t="s">
        <v>21</v>
      </c>
      <c r="J1987" t="s">
        <v>38</v>
      </c>
      <c r="K1987" t="s">
        <v>39</v>
      </c>
      <c r="L1987">
        <v>6</v>
      </c>
      <c r="M1987">
        <v>0.1</v>
      </c>
      <c r="N1987">
        <v>0.60000000000000009</v>
      </c>
      <c r="O1987" t="s">
        <v>92</v>
      </c>
      <c r="P1987" t="s">
        <v>145</v>
      </c>
      <c r="Q1987">
        <v>10</v>
      </c>
    </row>
    <row r="1988" spans="1:17">
      <c r="A1988">
        <v>77548</v>
      </c>
      <c r="B1988" s="1">
        <v>45043</v>
      </c>
      <c r="C1988" s="11">
        <v>0.41377314814814814</v>
      </c>
      <c r="D1988">
        <v>1</v>
      </c>
      <c r="E1988">
        <v>3</v>
      </c>
      <c r="F1988" t="s">
        <v>83</v>
      </c>
      <c r="G1988">
        <v>48</v>
      </c>
      <c r="H1988">
        <v>2.5</v>
      </c>
      <c r="I1988" t="s">
        <v>21</v>
      </c>
      <c r="J1988" t="s">
        <v>38</v>
      </c>
      <c r="K1988" t="s">
        <v>67</v>
      </c>
      <c r="L1988">
        <v>2.5</v>
      </c>
      <c r="M1988">
        <v>0.1</v>
      </c>
      <c r="N1988">
        <v>0.25</v>
      </c>
      <c r="O1988" t="s">
        <v>92</v>
      </c>
      <c r="P1988" t="s">
        <v>145</v>
      </c>
      <c r="Q1988">
        <v>9</v>
      </c>
    </row>
    <row r="1989" spans="1:17">
      <c r="A1989">
        <v>77411</v>
      </c>
      <c r="B1989" s="1">
        <v>45043</v>
      </c>
      <c r="C1989" s="11">
        <v>0.37550925925925926</v>
      </c>
      <c r="D1989">
        <v>2</v>
      </c>
      <c r="E1989">
        <v>3</v>
      </c>
      <c r="F1989" t="s">
        <v>83</v>
      </c>
      <c r="G1989">
        <v>48</v>
      </c>
      <c r="H1989">
        <v>2.5</v>
      </c>
      <c r="I1989" t="s">
        <v>21</v>
      </c>
      <c r="J1989" t="s">
        <v>38</v>
      </c>
      <c r="K1989" t="s">
        <v>67</v>
      </c>
      <c r="L1989">
        <v>5</v>
      </c>
      <c r="M1989">
        <v>0.1</v>
      </c>
      <c r="N1989">
        <v>0.5</v>
      </c>
      <c r="O1989" t="s">
        <v>92</v>
      </c>
      <c r="P1989" t="s">
        <v>145</v>
      </c>
      <c r="Q1989">
        <v>9</v>
      </c>
    </row>
    <row r="1990" spans="1:17">
      <c r="A1990">
        <v>77402</v>
      </c>
      <c r="B1990" s="1">
        <v>45043</v>
      </c>
      <c r="C1990" s="11">
        <v>0.37322916666666667</v>
      </c>
      <c r="D1990">
        <v>1</v>
      </c>
      <c r="E1990">
        <v>3</v>
      </c>
      <c r="F1990" t="s">
        <v>83</v>
      </c>
      <c r="G1990">
        <v>51</v>
      </c>
      <c r="H1990">
        <v>3</v>
      </c>
      <c r="I1990" t="s">
        <v>21</v>
      </c>
      <c r="J1990" t="s">
        <v>38</v>
      </c>
      <c r="K1990" t="s">
        <v>39</v>
      </c>
      <c r="L1990">
        <v>3</v>
      </c>
      <c r="M1990">
        <v>0.1</v>
      </c>
      <c r="N1990">
        <v>0.30000000000000004</v>
      </c>
      <c r="O1990" t="s">
        <v>92</v>
      </c>
      <c r="P1990" t="s">
        <v>145</v>
      </c>
      <c r="Q1990">
        <v>8</v>
      </c>
    </row>
    <row r="1991" spans="1:17">
      <c r="A1991">
        <v>77372</v>
      </c>
      <c r="B1991" s="1">
        <v>45043</v>
      </c>
      <c r="C1991" s="11">
        <v>0.36196759259259259</v>
      </c>
      <c r="D1991">
        <v>1</v>
      </c>
      <c r="E1991">
        <v>3</v>
      </c>
      <c r="F1991" t="s">
        <v>83</v>
      </c>
      <c r="G1991">
        <v>49</v>
      </c>
      <c r="H1991">
        <v>3</v>
      </c>
      <c r="I1991" t="s">
        <v>21</v>
      </c>
      <c r="J1991" t="s">
        <v>38</v>
      </c>
      <c r="K1991" t="s">
        <v>86</v>
      </c>
      <c r="L1991">
        <v>3</v>
      </c>
      <c r="M1991">
        <v>0.1</v>
      </c>
      <c r="N1991">
        <v>0.30000000000000004</v>
      </c>
      <c r="O1991" t="s">
        <v>92</v>
      </c>
      <c r="P1991" t="s">
        <v>145</v>
      </c>
      <c r="Q1991">
        <v>8</v>
      </c>
    </row>
    <row r="1992" spans="1:17">
      <c r="A1992">
        <v>77326</v>
      </c>
      <c r="B1992" s="1">
        <v>45043</v>
      </c>
      <c r="C1992" s="11">
        <v>0.34408564814814813</v>
      </c>
      <c r="D1992">
        <v>1</v>
      </c>
      <c r="E1992">
        <v>3</v>
      </c>
      <c r="F1992" t="s">
        <v>83</v>
      </c>
      <c r="G1992">
        <v>51</v>
      </c>
      <c r="H1992">
        <v>3</v>
      </c>
      <c r="I1992" t="s">
        <v>21</v>
      </c>
      <c r="J1992" t="s">
        <v>38</v>
      </c>
      <c r="K1992" t="s">
        <v>39</v>
      </c>
      <c r="L1992">
        <v>3</v>
      </c>
      <c r="M1992">
        <v>0.1</v>
      </c>
      <c r="N1992">
        <v>0.30000000000000004</v>
      </c>
      <c r="O1992" t="s">
        <v>92</v>
      </c>
      <c r="P1992" t="s">
        <v>145</v>
      </c>
      <c r="Q1992">
        <v>8</v>
      </c>
    </row>
    <row r="1993" spans="1:17">
      <c r="A1993">
        <v>77287</v>
      </c>
      <c r="B1993" s="1">
        <v>45043</v>
      </c>
      <c r="C1993" s="11">
        <v>0.33185185185185184</v>
      </c>
      <c r="D1993">
        <v>1</v>
      </c>
      <c r="E1993">
        <v>3</v>
      </c>
      <c r="F1993" t="s">
        <v>83</v>
      </c>
      <c r="G1993">
        <v>48</v>
      </c>
      <c r="H1993">
        <v>2.5</v>
      </c>
      <c r="I1993" t="s">
        <v>21</v>
      </c>
      <c r="J1993" t="s">
        <v>38</v>
      </c>
      <c r="K1993" t="s">
        <v>67</v>
      </c>
      <c r="L1993">
        <v>2.5</v>
      </c>
      <c r="M1993">
        <v>0.1</v>
      </c>
      <c r="N1993">
        <v>0.25</v>
      </c>
      <c r="O1993" t="s">
        <v>92</v>
      </c>
      <c r="P1993" t="s">
        <v>145</v>
      </c>
      <c r="Q1993">
        <v>7</v>
      </c>
    </row>
    <row r="1994" spans="1:17">
      <c r="A1994">
        <v>77286</v>
      </c>
      <c r="B1994" s="1">
        <v>45043</v>
      </c>
      <c r="C1994" s="11">
        <v>0.33181712962962961</v>
      </c>
      <c r="D1994">
        <v>2</v>
      </c>
      <c r="E1994">
        <v>3</v>
      </c>
      <c r="F1994" t="s">
        <v>83</v>
      </c>
      <c r="G1994">
        <v>48</v>
      </c>
      <c r="H1994">
        <v>2.5</v>
      </c>
      <c r="I1994" t="s">
        <v>21</v>
      </c>
      <c r="J1994" t="s">
        <v>38</v>
      </c>
      <c r="K1994" t="s">
        <v>67</v>
      </c>
      <c r="L1994">
        <v>5</v>
      </c>
      <c r="M1994">
        <v>0.1</v>
      </c>
      <c r="N1994">
        <v>0.5</v>
      </c>
      <c r="O1994" t="s">
        <v>92</v>
      </c>
      <c r="P1994" t="s">
        <v>145</v>
      </c>
      <c r="Q1994">
        <v>7</v>
      </c>
    </row>
    <row r="1995" spans="1:17">
      <c r="A1995">
        <v>77201</v>
      </c>
      <c r="B1995" s="1">
        <v>45042</v>
      </c>
      <c r="C1995" s="11">
        <v>0.80775462962962963</v>
      </c>
      <c r="D1995">
        <v>2</v>
      </c>
      <c r="E1995">
        <v>3</v>
      </c>
      <c r="F1995" t="s">
        <v>83</v>
      </c>
      <c r="G1995">
        <v>49</v>
      </c>
      <c r="H1995">
        <v>3</v>
      </c>
      <c r="I1995" t="s">
        <v>21</v>
      </c>
      <c r="J1995" t="s">
        <v>38</v>
      </c>
      <c r="K1995" t="s">
        <v>86</v>
      </c>
      <c r="L1995">
        <v>6</v>
      </c>
      <c r="M1995">
        <v>0.1</v>
      </c>
      <c r="N1995">
        <v>0.60000000000000009</v>
      </c>
      <c r="O1995" t="s">
        <v>91</v>
      </c>
      <c r="P1995" t="s">
        <v>145</v>
      </c>
      <c r="Q1995">
        <v>19</v>
      </c>
    </row>
    <row r="1996" spans="1:17">
      <c r="A1996">
        <v>77200</v>
      </c>
      <c r="B1996" s="1">
        <v>45042</v>
      </c>
      <c r="C1996" s="11">
        <v>0.80717592592592591</v>
      </c>
      <c r="D1996">
        <v>2</v>
      </c>
      <c r="E1996">
        <v>3</v>
      </c>
      <c r="F1996" t="s">
        <v>83</v>
      </c>
      <c r="G1996">
        <v>51</v>
      </c>
      <c r="H1996">
        <v>3</v>
      </c>
      <c r="I1996" t="s">
        <v>21</v>
      </c>
      <c r="J1996" t="s">
        <v>38</v>
      </c>
      <c r="K1996" t="s">
        <v>39</v>
      </c>
      <c r="L1996">
        <v>6</v>
      </c>
      <c r="M1996">
        <v>0.1</v>
      </c>
      <c r="N1996">
        <v>0.60000000000000009</v>
      </c>
      <c r="O1996" t="s">
        <v>91</v>
      </c>
      <c r="P1996" t="s">
        <v>145</v>
      </c>
      <c r="Q1996">
        <v>19</v>
      </c>
    </row>
    <row r="1997" spans="1:17">
      <c r="A1997">
        <v>77196</v>
      </c>
      <c r="B1997" s="1">
        <v>45042</v>
      </c>
      <c r="C1997" s="11">
        <v>0.80379629629629634</v>
      </c>
      <c r="D1997">
        <v>2</v>
      </c>
      <c r="E1997">
        <v>3</v>
      </c>
      <c r="F1997" t="s">
        <v>83</v>
      </c>
      <c r="G1997">
        <v>48</v>
      </c>
      <c r="H1997">
        <v>2.5</v>
      </c>
      <c r="I1997" t="s">
        <v>21</v>
      </c>
      <c r="J1997" t="s">
        <v>38</v>
      </c>
      <c r="K1997" t="s">
        <v>67</v>
      </c>
      <c r="L1997">
        <v>5</v>
      </c>
      <c r="M1997">
        <v>0.1</v>
      </c>
      <c r="N1997">
        <v>0.5</v>
      </c>
      <c r="O1997" t="s">
        <v>91</v>
      </c>
      <c r="P1997" t="s">
        <v>145</v>
      </c>
      <c r="Q1997">
        <v>19</v>
      </c>
    </row>
    <row r="1998" spans="1:17">
      <c r="A1998">
        <v>77184</v>
      </c>
      <c r="B1998" s="1">
        <v>45042</v>
      </c>
      <c r="C1998" s="11">
        <v>0.78738425925925926</v>
      </c>
      <c r="D1998">
        <v>2</v>
      </c>
      <c r="E1998">
        <v>3</v>
      </c>
      <c r="F1998" t="s">
        <v>83</v>
      </c>
      <c r="G1998">
        <v>49</v>
      </c>
      <c r="H1998">
        <v>3</v>
      </c>
      <c r="I1998" t="s">
        <v>21</v>
      </c>
      <c r="J1998" t="s">
        <v>38</v>
      </c>
      <c r="K1998" t="s">
        <v>86</v>
      </c>
      <c r="L1998">
        <v>6</v>
      </c>
      <c r="M1998">
        <v>0.1</v>
      </c>
      <c r="N1998">
        <v>0.60000000000000009</v>
      </c>
      <c r="O1998" t="s">
        <v>91</v>
      </c>
      <c r="P1998" t="s">
        <v>145</v>
      </c>
      <c r="Q1998">
        <v>18</v>
      </c>
    </row>
    <row r="1999" spans="1:17">
      <c r="A1999">
        <v>77123</v>
      </c>
      <c r="B1999" s="1">
        <v>45042</v>
      </c>
      <c r="C1999" s="11">
        <v>0.74070601851851847</v>
      </c>
      <c r="D1999">
        <v>1</v>
      </c>
      <c r="E1999">
        <v>3</v>
      </c>
      <c r="F1999" t="s">
        <v>83</v>
      </c>
      <c r="G1999">
        <v>48</v>
      </c>
      <c r="H1999">
        <v>2.5</v>
      </c>
      <c r="I1999" t="s">
        <v>21</v>
      </c>
      <c r="J1999" t="s">
        <v>38</v>
      </c>
      <c r="K1999" t="s">
        <v>67</v>
      </c>
      <c r="L1999">
        <v>2.5</v>
      </c>
      <c r="M1999">
        <v>0.1</v>
      </c>
      <c r="N1999">
        <v>0.25</v>
      </c>
      <c r="O1999" t="s">
        <v>91</v>
      </c>
      <c r="P1999" t="s">
        <v>145</v>
      </c>
      <c r="Q1999">
        <v>17</v>
      </c>
    </row>
    <row r="2000" spans="1:17">
      <c r="A2000">
        <v>77121</v>
      </c>
      <c r="B2000" s="1">
        <v>45042</v>
      </c>
      <c r="C2000" s="11">
        <v>0.73771990740740745</v>
      </c>
      <c r="D2000">
        <v>1</v>
      </c>
      <c r="E2000">
        <v>3</v>
      </c>
      <c r="F2000" t="s">
        <v>83</v>
      </c>
      <c r="G2000">
        <v>50</v>
      </c>
      <c r="H2000">
        <v>2.5</v>
      </c>
      <c r="I2000" t="s">
        <v>21</v>
      </c>
      <c r="J2000" t="s">
        <v>38</v>
      </c>
      <c r="K2000" t="s">
        <v>78</v>
      </c>
      <c r="L2000">
        <v>2.5</v>
      </c>
      <c r="M2000">
        <v>0.1</v>
      </c>
      <c r="N2000">
        <v>0.25</v>
      </c>
      <c r="O2000" t="s">
        <v>91</v>
      </c>
      <c r="P2000" t="s">
        <v>145</v>
      </c>
      <c r="Q2000">
        <v>17</v>
      </c>
    </row>
    <row r="2001" spans="1:17">
      <c r="A2001">
        <v>77120</v>
      </c>
      <c r="B2001" s="1">
        <v>45042</v>
      </c>
      <c r="C2001" s="11">
        <v>0.73724537037037041</v>
      </c>
      <c r="D2001">
        <v>1</v>
      </c>
      <c r="E2001">
        <v>3</v>
      </c>
      <c r="F2001" t="s">
        <v>83</v>
      </c>
      <c r="G2001">
        <v>51</v>
      </c>
      <c r="H2001">
        <v>3</v>
      </c>
      <c r="I2001" t="s">
        <v>21</v>
      </c>
      <c r="J2001" t="s">
        <v>38</v>
      </c>
      <c r="K2001" t="s">
        <v>39</v>
      </c>
      <c r="L2001">
        <v>3</v>
      </c>
      <c r="M2001">
        <v>0.1</v>
      </c>
      <c r="N2001">
        <v>0.30000000000000004</v>
      </c>
      <c r="O2001" t="s">
        <v>91</v>
      </c>
      <c r="P2001" t="s">
        <v>145</v>
      </c>
      <c r="Q2001">
        <v>17</v>
      </c>
    </row>
    <row r="2002" spans="1:17">
      <c r="A2002">
        <v>77036</v>
      </c>
      <c r="B2002" s="1">
        <v>45042</v>
      </c>
      <c r="C2002" s="11">
        <v>0.67928240740740742</v>
      </c>
      <c r="D2002">
        <v>1</v>
      </c>
      <c r="E2002">
        <v>3</v>
      </c>
      <c r="F2002" t="s">
        <v>83</v>
      </c>
      <c r="G2002">
        <v>48</v>
      </c>
      <c r="H2002">
        <v>2.5</v>
      </c>
      <c r="I2002" t="s">
        <v>21</v>
      </c>
      <c r="J2002" t="s">
        <v>38</v>
      </c>
      <c r="K2002" t="s">
        <v>67</v>
      </c>
      <c r="L2002">
        <v>2.5</v>
      </c>
      <c r="M2002">
        <v>0.1</v>
      </c>
      <c r="N2002">
        <v>0.25</v>
      </c>
      <c r="O2002" t="s">
        <v>91</v>
      </c>
      <c r="P2002" t="s">
        <v>145</v>
      </c>
      <c r="Q2002">
        <v>16</v>
      </c>
    </row>
    <row r="2003" spans="1:17">
      <c r="A2003">
        <v>77035</v>
      </c>
      <c r="B2003" s="1">
        <v>45042</v>
      </c>
      <c r="C2003" s="11">
        <v>0.67809027777777775</v>
      </c>
      <c r="D2003">
        <v>1</v>
      </c>
      <c r="E2003">
        <v>3</v>
      </c>
      <c r="F2003" t="s">
        <v>83</v>
      </c>
      <c r="G2003">
        <v>49</v>
      </c>
      <c r="H2003">
        <v>3</v>
      </c>
      <c r="I2003" t="s">
        <v>21</v>
      </c>
      <c r="J2003" t="s">
        <v>38</v>
      </c>
      <c r="K2003" t="s">
        <v>86</v>
      </c>
      <c r="L2003">
        <v>3</v>
      </c>
      <c r="M2003">
        <v>0.1</v>
      </c>
      <c r="N2003">
        <v>0.30000000000000004</v>
      </c>
      <c r="O2003" t="s">
        <v>91</v>
      </c>
      <c r="P2003" t="s">
        <v>145</v>
      </c>
      <c r="Q2003">
        <v>16</v>
      </c>
    </row>
    <row r="2004" spans="1:17">
      <c r="A2004">
        <v>77029</v>
      </c>
      <c r="B2004" s="1">
        <v>45042</v>
      </c>
      <c r="C2004" s="11">
        <v>0.6723958333333333</v>
      </c>
      <c r="D2004">
        <v>2</v>
      </c>
      <c r="E2004">
        <v>3</v>
      </c>
      <c r="F2004" t="s">
        <v>83</v>
      </c>
      <c r="G2004">
        <v>49</v>
      </c>
      <c r="H2004">
        <v>3</v>
      </c>
      <c r="I2004" t="s">
        <v>21</v>
      </c>
      <c r="J2004" t="s">
        <v>38</v>
      </c>
      <c r="K2004" t="s">
        <v>86</v>
      </c>
      <c r="L2004">
        <v>6</v>
      </c>
      <c r="M2004">
        <v>0.1</v>
      </c>
      <c r="N2004">
        <v>0.60000000000000009</v>
      </c>
      <c r="O2004" t="s">
        <v>91</v>
      </c>
      <c r="P2004" t="s">
        <v>145</v>
      </c>
      <c r="Q2004">
        <v>16</v>
      </c>
    </row>
    <row r="2005" spans="1:17">
      <c r="A2005">
        <v>76993</v>
      </c>
      <c r="B2005" s="1">
        <v>45042</v>
      </c>
      <c r="C2005" s="11">
        <v>0.63210648148148152</v>
      </c>
      <c r="D2005">
        <v>1</v>
      </c>
      <c r="E2005">
        <v>3</v>
      </c>
      <c r="F2005" t="s">
        <v>83</v>
      </c>
      <c r="G2005">
        <v>48</v>
      </c>
      <c r="H2005">
        <v>2.5</v>
      </c>
      <c r="I2005" t="s">
        <v>21</v>
      </c>
      <c r="J2005" t="s">
        <v>38</v>
      </c>
      <c r="K2005" t="s">
        <v>67</v>
      </c>
      <c r="L2005">
        <v>2.5</v>
      </c>
      <c r="M2005">
        <v>0.1</v>
      </c>
      <c r="N2005">
        <v>0.25</v>
      </c>
      <c r="O2005" t="s">
        <v>91</v>
      </c>
      <c r="P2005" t="s">
        <v>145</v>
      </c>
      <c r="Q2005">
        <v>15</v>
      </c>
    </row>
    <row r="2006" spans="1:17">
      <c r="A2006">
        <v>76977</v>
      </c>
      <c r="B2006" s="1">
        <v>45042</v>
      </c>
      <c r="C2006" s="11">
        <v>0.6237731481481481</v>
      </c>
      <c r="D2006">
        <v>1</v>
      </c>
      <c r="E2006">
        <v>3</v>
      </c>
      <c r="F2006" t="s">
        <v>83</v>
      </c>
      <c r="G2006">
        <v>51</v>
      </c>
      <c r="H2006">
        <v>3</v>
      </c>
      <c r="I2006" t="s">
        <v>21</v>
      </c>
      <c r="J2006" t="s">
        <v>38</v>
      </c>
      <c r="K2006" t="s">
        <v>39</v>
      </c>
      <c r="L2006">
        <v>3</v>
      </c>
      <c r="M2006">
        <v>0.1</v>
      </c>
      <c r="N2006">
        <v>0.30000000000000004</v>
      </c>
      <c r="O2006" t="s">
        <v>91</v>
      </c>
      <c r="P2006" t="s">
        <v>145</v>
      </c>
      <c r="Q2006">
        <v>14</v>
      </c>
    </row>
    <row r="2007" spans="1:17">
      <c r="A2007">
        <v>76976</v>
      </c>
      <c r="B2007" s="1">
        <v>45042</v>
      </c>
      <c r="C2007" s="11">
        <v>0.62258101851851855</v>
      </c>
      <c r="D2007">
        <v>2</v>
      </c>
      <c r="E2007">
        <v>3</v>
      </c>
      <c r="F2007" t="s">
        <v>83</v>
      </c>
      <c r="G2007">
        <v>48</v>
      </c>
      <c r="H2007">
        <v>2.5</v>
      </c>
      <c r="I2007" t="s">
        <v>21</v>
      </c>
      <c r="J2007" t="s">
        <v>38</v>
      </c>
      <c r="K2007" t="s">
        <v>67</v>
      </c>
      <c r="L2007">
        <v>5</v>
      </c>
      <c r="M2007">
        <v>0.1</v>
      </c>
      <c r="N2007">
        <v>0.5</v>
      </c>
      <c r="O2007" t="s">
        <v>91</v>
      </c>
      <c r="P2007" t="s">
        <v>145</v>
      </c>
      <c r="Q2007">
        <v>14</v>
      </c>
    </row>
    <row r="2008" spans="1:17">
      <c r="A2008">
        <v>76925</v>
      </c>
      <c r="B2008" s="1">
        <v>45042</v>
      </c>
      <c r="C2008" s="11">
        <v>0.58499999999999996</v>
      </c>
      <c r="D2008">
        <v>1</v>
      </c>
      <c r="E2008">
        <v>3</v>
      </c>
      <c r="F2008" t="s">
        <v>83</v>
      </c>
      <c r="G2008">
        <v>48</v>
      </c>
      <c r="H2008">
        <v>2.5</v>
      </c>
      <c r="I2008" t="s">
        <v>21</v>
      </c>
      <c r="J2008" t="s">
        <v>38</v>
      </c>
      <c r="K2008" t="s">
        <v>67</v>
      </c>
      <c r="L2008">
        <v>2.5</v>
      </c>
      <c r="M2008">
        <v>0.1</v>
      </c>
      <c r="N2008">
        <v>0.25</v>
      </c>
      <c r="O2008" t="s">
        <v>91</v>
      </c>
      <c r="P2008" t="s">
        <v>145</v>
      </c>
      <c r="Q2008">
        <v>14</v>
      </c>
    </row>
    <row r="2009" spans="1:17">
      <c r="A2009">
        <v>76911</v>
      </c>
      <c r="B2009" s="1">
        <v>45042</v>
      </c>
      <c r="C2009" s="11">
        <v>0.57798611111111109</v>
      </c>
      <c r="D2009">
        <v>2</v>
      </c>
      <c r="E2009">
        <v>3</v>
      </c>
      <c r="F2009" t="s">
        <v>83</v>
      </c>
      <c r="G2009">
        <v>49</v>
      </c>
      <c r="H2009">
        <v>3</v>
      </c>
      <c r="I2009" t="s">
        <v>21</v>
      </c>
      <c r="J2009" t="s">
        <v>38</v>
      </c>
      <c r="K2009" t="s">
        <v>86</v>
      </c>
      <c r="L2009">
        <v>6</v>
      </c>
      <c r="M2009">
        <v>0.1</v>
      </c>
      <c r="N2009">
        <v>0.60000000000000009</v>
      </c>
      <c r="O2009" t="s">
        <v>91</v>
      </c>
      <c r="P2009" t="s">
        <v>145</v>
      </c>
      <c r="Q2009">
        <v>13</v>
      </c>
    </row>
    <row r="2010" spans="1:17">
      <c r="A2010">
        <v>76864</v>
      </c>
      <c r="B2010" s="1">
        <v>45042</v>
      </c>
      <c r="C2010" s="11">
        <v>0.54725694444444439</v>
      </c>
      <c r="D2010">
        <v>2</v>
      </c>
      <c r="E2010">
        <v>3</v>
      </c>
      <c r="F2010" t="s">
        <v>83</v>
      </c>
      <c r="G2010">
        <v>48</v>
      </c>
      <c r="H2010">
        <v>2.5</v>
      </c>
      <c r="I2010" t="s">
        <v>21</v>
      </c>
      <c r="J2010" t="s">
        <v>38</v>
      </c>
      <c r="K2010" t="s">
        <v>67</v>
      </c>
      <c r="L2010">
        <v>5</v>
      </c>
      <c r="M2010">
        <v>0.1</v>
      </c>
      <c r="N2010">
        <v>0.5</v>
      </c>
      <c r="O2010" t="s">
        <v>91</v>
      </c>
      <c r="P2010" t="s">
        <v>145</v>
      </c>
      <c r="Q2010">
        <v>13</v>
      </c>
    </row>
    <row r="2011" spans="1:17">
      <c r="A2011">
        <v>76736</v>
      </c>
      <c r="B2011" s="1">
        <v>45042</v>
      </c>
      <c r="C2011" s="11">
        <v>0.45199074074074075</v>
      </c>
      <c r="D2011">
        <v>2</v>
      </c>
      <c r="E2011">
        <v>3</v>
      </c>
      <c r="F2011" t="s">
        <v>83</v>
      </c>
      <c r="G2011">
        <v>49</v>
      </c>
      <c r="H2011">
        <v>3</v>
      </c>
      <c r="I2011" t="s">
        <v>21</v>
      </c>
      <c r="J2011" t="s">
        <v>38</v>
      </c>
      <c r="K2011" t="s">
        <v>86</v>
      </c>
      <c r="L2011">
        <v>6</v>
      </c>
      <c r="M2011">
        <v>0.1</v>
      </c>
      <c r="N2011">
        <v>0.60000000000000009</v>
      </c>
      <c r="O2011" t="s">
        <v>91</v>
      </c>
      <c r="P2011" t="s">
        <v>145</v>
      </c>
      <c r="Q2011">
        <v>10</v>
      </c>
    </row>
    <row r="2012" spans="1:17">
      <c r="A2012">
        <v>76724</v>
      </c>
      <c r="B2012" s="1">
        <v>45042</v>
      </c>
      <c r="C2012" s="11">
        <v>0.44694444444444442</v>
      </c>
      <c r="D2012">
        <v>2</v>
      </c>
      <c r="E2012">
        <v>3</v>
      </c>
      <c r="F2012" t="s">
        <v>83</v>
      </c>
      <c r="G2012">
        <v>49</v>
      </c>
      <c r="H2012">
        <v>3</v>
      </c>
      <c r="I2012" t="s">
        <v>21</v>
      </c>
      <c r="J2012" t="s">
        <v>38</v>
      </c>
      <c r="K2012" t="s">
        <v>86</v>
      </c>
      <c r="L2012">
        <v>6</v>
      </c>
      <c r="M2012">
        <v>0.1</v>
      </c>
      <c r="N2012">
        <v>0.60000000000000009</v>
      </c>
      <c r="O2012" t="s">
        <v>91</v>
      </c>
      <c r="P2012" t="s">
        <v>145</v>
      </c>
      <c r="Q2012">
        <v>10</v>
      </c>
    </row>
    <row r="2013" spans="1:17">
      <c r="A2013">
        <v>76701</v>
      </c>
      <c r="B2013" s="1">
        <v>45042</v>
      </c>
      <c r="C2013" s="11">
        <v>0.43328703703703703</v>
      </c>
      <c r="D2013">
        <v>2</v>
      </c>
      <c r="E2013">
        <v>3</v>
      </c>
      <c r="F2013" t="s">
        <v>83</v>
      </c>
      <c r="G2013">
        <v>51</v>
      </c>
      <c r="H2013">
        <v>3</v>
      </c>
      <c r="I2013" t="s">
        <v>21</v>
      </c>
      <c r="J2013" t="s">
        <v>38</v>
      </c>
      <c r="K2013" t="s">
        <v>39</v>
      </c>
      <c r="L2013">
        <v>6</v>
      </c>
      <c r="M2013">
        <v>0.1</v>
      </c>
      <c r="N2013">
        <v>0.60000000000000009</v>
      </c>
      <c r="O2013" t="s">
        <v>91</v>
      </c>
      <c r="P2013" t="s">
        <v>145</v>
      </c>
      <c r="Q2013">
        <v>10</v>
      </c>
    </row>
    <row r="2014" spans="1:17">
      <c r="A2014">
        <v>76700</v>
      </c>
      <c r="B2014" s="1">
        <v>45042</v>
      </c>
      <c r="C2014" s="11">
        <v>0.43263888888888891</v>
      </c>
      <c r="D2014">
        <v>2</v>
      </c>
      <c r="E2014">
        <v>3</v>
      </c>
      <c r="F2014" t="s">
        <v>83</v>
      </c>
      <c r="G2014">
        <v>50</v>
      </c>
      <c r="H2014">
        <v>2.5</v>
      </c>
      <c r="I2014" t="s">
        <v>21</v>
      </c>
      <c r="J2014" t="s">
        <v>38</v>
      </c>
      <c r="K2014" t="s">
        <v>78</v>
      </c>
      <c r="L2014">
        <v>5</v>
      </c>
      <c r="M2014">
        <v>0.1</v>
      </c>
      <c r="N2014">
        <v>0.5</v>
      </c>
      <c r="O2014" t="s">
        <v>91</v>
      </c>
      <c r="P2014" t="s">
        <v>145</v>
      </c>
      <c r="Q2014">
        <v>10</v>
      </c>
    </row>
    <row r="2015" spans="1:17">
      <c r="A2015">
        <v>76614</v>
      </c>
      <c r="B2015" s="1">
        <v>45042</v>
      </c>
      <c r="C2015" s="11">
        <v>0.39876157407407409</v>
      </c>
      <c r="D2015">
        <v>1</v>
      </c>
      <c r="E2015">
        <v>3</v>
      </c>
      <c r="F2015" t="s">
        <v>83</v>
      </c>
      <c r="G2015">
        <v>50</v>
      </c>
      <c r="H2015">
        <v>2.5</v>
      </c>
      <c r="I2015" t="s">
        <v>21</v>
      </c>
      <c r="J2015" t="s">
        <v>38</v>
      </c>
      <c r="K2015" t="s">
        <v>78</v>
      </c>
      <c r="L2015">
        <v>2.5</v>
      </c>
      <c r="M2015">
        <v>0.1</v>
      </c>
      <c r="N2015">
        <v>0.25</v>
      </c>
      <c r="O2015" t="s">
        <v>91</v>
      </c>
      <c r="P2015" t="s">
        <v>145</v>
      </c>
      <c r="Q2015">
        <v>9</v>
      </c>
    </row>
    <row r="2016" spans="1:17">
      <c r="A2016">
        <v>76570</v>
      </c>
      <c r="B2016" s="1">
        <v>45042</v>
      </c>
      <c r="C2016" s="11">
        <v>0.37991898148148145</v>
      </c>
      <c r="D2016">
        <v>2</v>
      </c>
      <c r="E2016">
        <v>3</v>
      </c>
      <c r="F2016" t="s">
        <v>83</v>
      </c>
      <c r="G2016">
        <v>48</v>
      </c>
      <c r="H2016">
        <v>2.5</v>
      </c>
      <c r="I2016" t="s">
        <v>21</v>
      </c>
      <c r="J2016" t="s">
        <v>38</v>
      </c>
      <c r="K2016" t="s">
        <v>67</v>
      </c>
      <c r="L2016">
        <v>5</v>
      </c>
      <c r="M2016">
        <v>0.1</v>
      </c>
      <c r="N2016">
        <v>0.5</v>
      </c>
      <c r="O2016" t="s">
        <v>91</v>
      </c>
      <c r="P2016" t="s">
        <v>145</v>
      </c>
      <c r="Q2016">
        <v>9</v>
      </c>
    </row>
    <row r="2017" spans="1:17">
      <c r="A2017">
        <v>76512</v>
      </c>
      <c r="B2017" s="1">
        <v>45042</v>
      </c>
      <c r="C2017" s="11">
        <v>0.36027777777777775</v>
      </c>
      <c r="D2017">
        <v>1</v>
      </c>
      <c r="E2017">
        <v>3</v>
      </c>
      <c r="F2017" t="s">
        <v>83</v>
      </c>
      <c r="G2017">
        <v>49</v>
      </c>
      <c r="H2017">
        <v>3</v>
      </c>
      <c r="I2017" t="s">
        <v>21</v>
      </c>
      <c r="J2017" t="s">
        <v>38</v>
      </c>
      <c r="K2017" t="s">
        <v>86</v>
      </c>
      <c r="L2017">
        <v>3</v>
      </c>
      <c r="M2017">
        <v>0.1</v>
      </c>
      <c r="N2017">
        <v>0.30000000000000004</v>
      </c>
      <c r="O2017" t="s">
        <v>91</v>
      </c>
      <c r="P2017" t="s">
        <v>145</v>
      </c>
      <c r="Q2017">
        <v>8</v>
      </c>
    </row>
    <row r="2018" spans="1:17">
      <c r="A2018">
        <v>76483</v>
      </c>
      <c r="B2018" s="1">
        <v>45042</v>
      </c>
      <c r="C2018" s="11">
        <v>0.34822916666666665</v>
      </c>
      <c r="D2018">
        <v>2</v>
      </c>
      <c r="E2018">
        <v>3</v>
      </c>
      <c r="F2018" t="s">
        <v>83</v>
      </c>
      <c r="G2018">
        <v>49</v>
      </c>
      <c r="H2018">
        <v>3</v>
      </c>
      <c r="I2018" t="s">
        <v>21</v>
      </c>
      <c r="J2018" t="s">
        <v>38</v>
      </c>
      <c r="K2018" t="s">
        <v>86</v>
      </c>
      <c r="L2018">
        <v>6</v>
      </c>
      <c r="M2018">
        <v>0.1</v>
      </c>
      <c r="N2018">
        <v>0.60000000000000009</v>
      </c>
      <c r="O2018" t="s">
        <v>91</v>
      </c>
      <c r="P2018" t="s">
        <v>145</v>
      </c>
      <c r="Q2018">
        <v>8</v>
      </c>
    </row>
    <row r="2019" spans="1:17">
      <c r="A2019">
        <v>76420</v>
      </c>
      <c r="B2019" s="1">
        <v>45042</v>
      </c>
      <c r="C2019" s="11">
        <v>0.31854166666666667</v>
      </c>
      <c r="D2019">
        <v>2</v>
      </c>
      <c r="E2019">
        <v>3</v>
      </c>
      <c r="F2019" t="s">
        <v>83</v>
      </c>
      <c r="G2019">
        <v>48</v>
      </c>
      <c r="H2019">
        <v>2.5</v>
      </c>
      <c r="I2019" t="s">
        <v>21</v>
      </c>
      <c r="J2019" t="s">
        <v>38</v>
      </c>
      <c r="K2019" t="s">
        <v>67</v>
      </c>
      <c r="L2019">
        <v>5</v>
      </c>
      <c r="M2019">
        <v>0.1</v>
      </c>
      <c r="N2019">
        <v>0.5</v>
      </c>
      <c r="O2019" t="s">
        <v>91</v>
      </c>
      <c r="P2019" t="s">
        <v>145</v>
      </c>
      <c r="Q2019">
        <v>7</v>
      </c>
    </row>
    <row r="2020" spans="1:17">
      <c r="A2020">
        <v>76399</v>
      </c>
      <c r="B2020" s="1">
        <v>45042</v>
      </c>
      <c r="C2020" s="11">
        <v>0.31199074074074074</v>
      </c>
      <c r="D2020">
        <v>1</v>
      </c>
      <c r="E2020">
        <v>3</v>
      </c>
      <c r="F2020" t="s">
        <v>83</v>
      </c>
      <c r="G2020">
        <v>48</v>
      </c>
      <c r="H2020">
        <v>2.5</v>
      </c>
      <c r="I2020" t="s">
        <v>21</v>
      </c>
      <c r="J2020" t="s">
        <v>38</v>
      </c>
      <c r="K2020" t="s">
        <v>67</v>
      </c>
      <c r="L2020">
        <v>2.5</v>
      </c>
      <c r="M2020">
        <v>0.1</v>
      </c>
      <c r="N2020">
        <v>0.25</v>
      </c>
      <c r="O2020" t="s">
        <v>91</v>
      </c>
      <c r="P2020" t="s">
        <v>145</v>
      </c>
      <c r="Q2020">
        <v>7</v>
      </c>
    </row>
    <row r="2021" spans="1:17">
      <c r="A2021">
        <v>76299</v>
      </c>
      <c r="B2021" s="1">
        <v>45041</v>
      </c>
      <c r="C2021" s="11">
        <v>0.81968750000000001</v>
      </c>
      <c r="D2021">
        <v>2</v>
      </c>
      <c r="E2021">
        <v>3</v>
      </c>
      <c r="F2021" t="s">
        <v>83</v>
      </c>
      <c r="G2021">
        <v>49</v>
      </c>
      <c r="H2021">
        <v>3</v>
      </c>
      <c r="I2021" t="s">
        <v>21</v>
      </c>
      <c r="J2021" t="s">
        <v>38</v>
      </c>
      <c r="K2021" t="s">
        <v>86</v>
      </c>
      <c r="L2021">
        <v>6</v>
      </c>
      <c r="M2021">
        <v>0.1</v>
      </c>
      <c r="N2021">
        <v>0.60000000000000009</v>
      </c>
      <c r="O2021" t="s">
        <v>90</v>
      </c>
      <c r="P2021" t="s">
        <v>145</v>
      </c>
      <c r="Q2021">
        <v>19</v>
      </c>
    </row>
    <row r="2022" spans="1:17">
      <c r="A2022">
        <v>76269</v>
      </c>
      <c r="B2022" s="1">
        <v>45041</v>
      </c>
      <c r="C2022" s="11">
        <v>0.79170138888888886</v>
      </c>
      <c r="D2022">
        <v>1</v>
      </c>
      <c r="E2022">
        <v>3</v>
      </c>
      <c r="F2022" t="s">
        <v>83</v>
      </c>
      <c r="G2022">
        <v>48</v>
      </c>
      <c r="H2022">
        <v>2.5</v>
      </c>
      <c r="I2022" t="s">
        <v>21</v>
      </c>
      <c r="J2022" t="s">
        <v>38</v>
      </c>
      <c r="K2022" t="s">
        <v>67</v>
      </c>
      <c r="L2022">
        <v>2.5</v>
      </c>
      <c r="M2022">
        <v>0.1</v>
      </c>
      <c r="N2022">
        <v>0.25</v>
      </c>
      <c r="O2022" t="s">
        <v>90</v>
      </c>
      <c r="P2022" t="s">
        <v>145</v>
      </c>
      <c r="Q2022">
        <v>19</v>
      </c>
    </row>
    <row r="2023" spans="1:17">
      <c r="A2023">
        <v>76252</v>
      </c>
      <c r="B2023" s="1">
        <v>45041</v>
      </c>
      <c r="C2023" s="11">
        <v>0.76399305555555552</v>
      </c>
      <c r="D2023">
        <v>1</v>
      </c>
      <c r="E2023">
        <v>3</v>
      </c>
      <c r="F2023" t="s">
        <v>83</v>
      </c>
      <c r="G2023">
        <v>51</v>
      </c>
      <c r="H2023">
        <v>3</v>
      </c>
      <c r="I2023" t="s">
        <v>21</v>
      </c>
      <c r="J2023" t="s">
        <v>38</v>
      </c>
      <c r="K2023" t="s">
        <v>39</v>
      </c>
      <c r="L2023">
        <v>3</v>
      </c>
      <c r="M2023">
        <v>0.1</v>
      </c>
      <c r="N2023">
        <v>0.30000000000000004</v>
      </c>
      <c r="O2023" t="s">
        <v>90</v>
      </c>
      <c r="P2023" t="s">
        <v>145</v>
      </c>
      <c r="Q2023">
        <v>18</v>
      </c>
    </row>
    <row r="2024" spans="1:17">
      <c r="A2024">
        <v>76248</v>
      </c>
      <c r="B2024" s="1">
        <v>45041</v>
      </c>
      <c r="C2024" s="11">
        <v>0.75864583333333335</v>
      </c>
      <c r="D2024">
        <v>1</v>
      </c>
      <c r="E2024">
        <v>3</v>
      </c>
      <c r="F2024" t="s">
        <v>83</v>
      </c>
      <c r="G2024">
        <v>50</v>
      </c>
      <c r="H2024">
        <v>2.5</v>
      </c>
      <c r="I2024" t="s">
        <v>21</v>
      </c>
      <c r="J2024" t="s">
        <v>38</v>
      </c>
      <c r="K2024" t="s">
        <v>78</v>
      </c>
      <c r="L2024">
        <v>2.5</v>
      </c>
      <c r="M2024">
        <v>0.1</v>
      </c>
      <c r="N2024">
        <v>0.25</v>
      </c>
      <c r="O2024" t="s">
        <v>90</v>
      </c>
      <c r="P2024" t="s">
        <v>145</v>
      </c>
      <c r="Q2024">
        <v>18</v>
      </c>
    </row>
    <row r="2025" spans="1:17">
      <c r="A2025">
        <v>76227</v>
      </c>
      <c r="B2025" s="1">
        <v>45041</v>
      </c>
      <c r="C2025" s="11">
        <v>0.74197916666666663</v>
      </c>
      <c r="D2025">
        <v>2</v>
      </c>
      <c r="E2025">
        <v>3</v>
      </c>
      <c r="F2025" t="s">
        <v>83</v>
      </c>
      <c r="G2025">
        <v>48</v>
      </c>
      <c r="H2025">
        <v>2.5</v>
      </c>
      <c r="I2025" t="s">
        <v>21</v>
      </c>
      <c r="J2025" t="s">
        <v>38</v>
      </c>
      <c r="K2025" t="s">
        <v>67</v>
      </c>
      <c r="L2025">
        <v>5</v>
      </c>
      <c r="M2025">
        <v>0.1</v>
      </c>
      <c r="N2025">
        <v>0.5</v>
      </c>
      <c r="O2025" t="s">
        <v>90</v>
      </c>
      <c r="P2025" t="s">
        <v>145</v>
      </c>
      <c r="Q2025">
        <v>17</v>
      </c>
    </row>
    <row r="2026" spans="1:17">
      <c r="A2026">
        <v>76149</v>
      </c>
      <c r="B2026" s="1">
        <v>45041</v>
      </c>
      <c r="C2026" s="11">
        <v>0.67835648148148153</v>
      </c>
      <c r="D2026">
        <v>1</v>
      </c>
      <c r="E2026">
        <v>3</v>
      </c>
      <c r="F2026" t="s">
        <v>83</v>
      </c>
      <c r="G2026">
        <v>51</v>
      </c>
      <c r="H2026">
        <v>3</v>
      </c>
      <c r="I2026" t="s">
        <v>21</v>
      </c>
      <c r="J2026" t="s">
        <v>38</v>
      </c>
      <c r="K2026" t="s">
        <v>39</v>
      </c>
      <c r="L2026">
        <v>3</v>
      </c>
      <c r="M2026">
        <v>0.1</v>
      </c>
      <c r="N2026">
        <v>0.30000000000000004</v>
      </c>
      <c r="O2026" t="s">
        <v>90</v>
      </c>
      <c r="P2026" t="s">
        <v>145</v>
      </c>
      <c r="Q2026">
        <v>16</v>
      </c>
    </row>
    <row r="2027" spans="1:17">
      <c r="A2027">
        <v>76137</v>
      </c>
      <c r="B2027" s="1">
        <v>45041</v>
      </c>
      <c r="C2027" s="11">
        <v>0.66983796296296294</v>
      </c>
      <c r="D2027">
        <v>1</v>
      </c>
      <c r="E2027">
        <v>3</v>
      </c>
      <c r="F2027" t="s">
        <v>83</v>
      </c>
      <c r="G2027">
        <v>49</v>
      </c>
      <c r="H2027">
        <v>3</v>
      </c>
      <c r="I2027" t="s">
        <v>21</v>
      </c>
      <c r="J2027" t="s">
        <v>38</v>
      </c>
      <c r="K2027" t="s">
        <v>86</v>
      </c>
      <c r="L2027">
        <v>3</v>
      </c>
      <c r="M2027">
        <v>0.1</v>
      </c>
      <c r="N2027">
        <v>0.30000000000000004</v>
      </c>
      <c r="O2027" t="s">
        <v>90</v>
      </c>
      <c r="P2027" t="s">
        <v>145</v>
      </c>
      <c r="Q2027">
        <v>16</v>
      </c>
    </row>
    <row r="2028" spans="1:17">
      <c r="A2028">
        <v>76124</v>
      </c>
      <c r="B2028" s="1">
        <v>45041</v>
      </c>
      <c r="C2028" s="11">
        <v>0.66129629629629627</v>
      </c>
      <c r="D2028">
        <v>1</v>
      </c>
      <c r="E2028">
        <v>3</v>
      </c>
      <c r="F2028" t="s">
        <v>83</v>
      </c>
      <c r="G2028">
        <v>49</v>
      </c>
      <c r="H2028">
        <v>3</v>
      </c>
      <c r="I2028" t="s">
        <v>21</v>
      </c>
      <c r="J2028" t="s">
        <v>38</v>
      </c>
      <c r="K2028" t="s">
        <v>86</v>
      </c>
      <c r="L2028">
        <v>3</v>
      </c>
      <c r="M2028">
        <v>0.1</v>
      </c>
      <c r="N2028">
        <v>0.30000000000000004</v>
      </c>
      <c r="O2028" t="s">
        <v>90</v>
      </c>
      <c r="P2028" t="s">
        <v>145</v>
      </c>
      <c r="Q2028">
        <v>15</v>
      </c>
    </row>
    <row r="2029" spans="1:17">
      <c r="A2029">
        <v>76063</v>
      </c>
      <c r="B2029" s="1">
        <v>45041</v>
      </c>
      <c r="C2029" s="11">
        <v>0.60322916666666671</v>
      </c>
      <c r="D2029">
        <v>1</v>
      </c>
      <c r="E2029">
        <v>3</v>
      </c>
      <c r="F2029" t="s">
        <v>83</v>
      </c>
      <c r="G2029">
        <v>48</v>
      </c>
      <c r="H2029">
        <v>2.5</v>
      </c>
      <c r="I2029" t="s">
        <v>21</v>
      </c>
      <c r="J2029" t="s">
        <v>38</v>
      </c>
      <c r="K2029" t="s">
        <v>67</v>
      </c>
      <c r="L2029">
        <v>2.5</v>
      </c>
      <c r="M2029">
        <v>0.1</v>
      </c>
      <c r="N2029">
        <v>0.25</v>
      </c>
      <c r="O2029" t="s">
        <v>90</v>
      </c>
      <c r="P2029" t="s">
        <v>145</v>
      </c>
      <c r="Q2029">
        <v>14</v>
      </c>
    </row>
    <row r="2030" spans="1:17">
      <c r="A2030">
        <v>76024</v>
      </c>
      <c r="B2030" s="1">
        <v>45041</v>
      </c>
      <c r="C2030" s="11">
        <v>0.56638888888888894</v>
      </c>
      <c r="D2030">
        <v>1</v>
      </c>
      <c r="E2030">
        <v>3</v>
      </c>
      <c r="F2030" t="s">
        <v>83</v>
      </c>
      <c r="G2030">
        <v>50</v>
      </c>
      <c r="H2030">
        <v>2.5</v>
      </c>
      <c r="I2030" t="s">
        <v>21</v>
      </c>
      <c r="J2030" t="s">
        <v>38</v>
      </c>
      <c r="K2030" t="s">
        <v>78</v>
      </c>
      <c r="L2030">
        <v>2.5</v>
      </c>
      <c r="M2030">
        <v>0.1</v>
      </c>
      <c r="N2030">
        <v>0.25</v>
      </c>
      <c r="O2030" t="s">
        <v>90</v>
      </c>
      <c r="P2030" t="s">
        <v>145</v>
      </c>
      <c r="Q2030">
        <v>13</v>
      </c>
    </row>
    <row r="2031" spans="1:17">
      <c r="A2031">
        <v>76023</v>
      </c>
      <c r="B2031" s="1">
        <v>45041</v>
      </c>
      <c r="C2031" s="11">
        <v>0.56612268518518516</v>
      </c>
      <c r="D2031">
        <v>1</v>
      </c>
      <c r="E2031">
        <v>3</v>
      </c>
      <c r="F2031" t="s">
        <v>83</v>
      </c>
      <c r="G2031">
        <v>50</v>
      </c>
      <c r="H2031">
        <v>2.5</v>
      </c>
      <c r="I2031" t="s">
        <v>21</v>
      </c>
      <c r="J2031" t="s">
        <v>38</v>
      </c>
      <c r="K2031" t="s">
        <v>78</v>
      </c>
      <c r="L2031">
        <v>2.5</v>
      </c>
      <c r="M2031">
        <v>0.1</v>
      </c>
      <c r="N2031">
        <v>0.25</v>
      </c>
      <c r="O2031" t="s">
        <v>90</v>
      </c>
      <c r="P2031" t="s">
        <v>145</v>
      </c>
      <c r="Q2031">
        <v>13</v>
      </c>
    </row>
    <row r="2032" spans="1:17">
      <c r="A2032">
        <v>76022</v>
      </c>
      <c r="B2032" s="1">
        <v>45041</v>
      </c>
      <c r="C2032" s="11">
        <v>0.56603009259259263</v>
      </c>
      <c r="D2032">
        <v>1</v>
      </c>
      <c r="E2032">
        <v>3</v>
      </c>
      <c r="F2032" t="s">
        <v>83</v>
      </c>
      <c r="G2032">
        <v>48</v>
      </c>
      <c r="H2032">
        <v>2.5</v>
      </c>
      <c r="I2032" t="s">
        <v>21</v>
      </c>
      <c r="J2032" t="s">
        <v>38</v>
      </c>
      <c r="K2032" t="s">
        <v>67</v>
      </c>
      <c r="L2032">
        <v>2.5</v>
      </c>
      <c r="M2032">
        <v>0.1</v>
      </c>
      <c r="N2032">
        <v>0.25</v>
      </c>
      <c r="O2032" t="s">
        <v>90</v>
      </c>
      <c r="P2032" t="s">
        <v>145</v>
      </c>
      <c r="Q2032">
        <v>13</v>
      </c>
    </row>
    <row r="2033" spans="1:17">
      <c r="A2033">
        <v>76012</v>
      </c>
      <c r="B2033" s="1">
        <v>45041</v>
      </c>
      <c r="C2033" s="11">
        <v>0.55380787037037038</v>
      </c>
      <c r="D2033">
        <v>1</v>
      </c>
      <c r="E2033">
        <v>3</v>
      </c>
      <c r="F2033" t="s">
        <v>83</v>
      </c>
      <c r="G2033">
        <v>50</v>
      </c>
      <c r="H2033">
        <v>2.5</v>
      </c>
      <c r="I2033" t="s">
        <v>21</v>
      </c>
      <c r="J2033" t="s">
        <v>38</v>
      </c>
      <c r="K2033" t="s">
        <v>78</v>
      </c>
      <c r="L2033">
        <v>2.5</v>
      </c>
      <c r="M2033">
        <v>0.1</v>
      </c>
      <c r="N2033">
        <v>0.25</v>
      </c>
      <c r="O2033" t="s">
        <v>90</v>
      </c>
      <c r="P2033" t="s">
        <v>145</v>
      </c>
      <c r="Q2033">
        <v>13</v>
      </c>
    </row>
    <row r="2034" spans="1:17">
      <c r="A2034">
        <v>75946</v>
      </c>
      <c r="B2034" s="1">
        <v>45041</v>
      </c>
      <c r="C2034" s="11">
        <v>0.51474537037037038</v>
      </c>
      <c r="D2034">
        <v>1</v>
      </c>
      <c r="E2034">
        <v>3</v>
      </c>
      <c r="F2034" t="s">
        <v>83</v>
      </c>
      <c r="G2034">
        <v>49</v>
      </c>
      <c r="H2034">
        <v>3</v>
      </c>
      <c r="I2034" t="s">
        <v>21</v>
      </c>
      <c r="J2034" t="s">
        <v>38</v>
      </c>
      <c r="K2034" t="s">
        <v>86</v>
      </c>
      <c r="L2034">
        <v>3</v>
      </c>
      <c r="M2034">
        <v>0.1</v>
      </c>
      <c r="N2034">
        <v>0.30000000000000004</v>
      </c>
      <c r="O2034" t="s">
        <v>90</v>
      </c>
      <c r="P2034" t="s">
        <v>145</v>
      </c>
      <c r="Q2034">
        <v>12</v>
      </c>
    </row>
    <row r="2035" spans="1:17">
      <c r="A2035">
        <v>2032</v>
      </c>
      <c r="B2035" s="1">
        <v>44930</v>
      </c>
      <c r="C2035" s="11">
        <v>0.66005787037037034</v>
      </c>
      <c r="D2035">
        <v>2</v>
      </c>
      <c r="E2035">
        <v>3</v>
      </c>
      <c r="F2035" t="s">
        <v>83</v>
      </c>
      <c r="G2035">
        <v>51</v>
      </c>
      <c r="H2035">
        <v>3</v>
      </c>
      <c r="I2035" t="s">
        <v>21</v>
      </c>
      <c r="J2035" t="s">
        <v>38</v>
      </c>
      <c r="K2035" t="s">
        <v>39</v>
      </c>
      <c r="L2035">
        <v>6</v>
      </c>
      <c r="M2035">
        <v>0.1</v>
      </c>
      <c r="N2035">
        <v>0.60000000000000009</v>
      </c>
      <c r="O2035" t="s">
        <v>91</v>
      </c>
      <c r="P2035" t="s">
        <v>20</v>
      </c>
      <c r="Q2035">
        <v>15</v>
      </c>
    </row>
    <row r="2036" spans="1:17">
      <c r="A2036">
        <v>75921</v>
      </c>
      <c r="B2036" s="1">
        <v>45041</v>
      </c>
      <c r="C2036" s="11">
        <v>0.49466435185185187</v>
      </c>
      <c r="D2036">
        <v>1</v>
      </c>
      <c r="E2036">
        <v>3</v>
      </c>
      <c r="F2036" t="s">
        <v>83</v>
      </c>
      <c r="G2036">
        <v>48</v>
      </c>
      <c r="H2036">
        <v>2.5</v>
      </c>
      <c r="I2036" t="s">
        <v>21</v>
      </c>
      <c r="J2036" t="s">
        <v>38</v>
      </c>
      <c r="K2036" t="s">
        <v>67</v>
      </c>
      <c r="L2036">
        <v>2.5</v>
      </c>
      <c r="M2036">
        <v>0.1</v>
      </c>
      <c r="N2036">
        <v>0.25</v>
      </c>
      <c r="O2036" t="s">
        <v>90</v>
      </c>
      <c r="P2036" t="s">
        <v>145</v>
      </c>
      <c r="Q2036">
        <v>11</v>
      </c>
    </row>
    <row r="2037" spans="1:17">
      <c r="A2037">
        <v>75896</v>
      </c>
      <c r="B2037" s="1">
        <v>45041</v>
      </c>
      <c r="C2037" s="11">
        <v>0.47399305555555554</v>
      </c>
      <c r="D2037">
        <v>2</v>
      </c>
      <c r="E2037">
        <v>3</v>
      </c>
      <c r="F2037" t="s">
        <v>83</v>
      </c>
      <c r="G2037">
        <v>50</v>
      </c>
      <c r="H2037">
        <v>2.5</v>
      </c>
      <c r="I2037" t="s">
        <v>21</v>
      </c>
      <c r="J2037" t="s">
        <v>38</v>
      </c>
      <c r="K2037" t="s">
        <v>78</v>
      </c>
      <c r="L2037">
        <v>5</v>
      </c>
      <c r="M2037">
        <v>0.1</v>
      </c>
      <c r="N2037">
        <v>0.5</v>
      </c>
      <c r="O2037" t="s">
        <v>90</v>
      </c>
      <c r="P2037" t="s">
        <v>145</v>
      </c>
      <c r="Q2037">
        <v>11</v>
      </c>
    </row>
    <row r="2038" spans="1:17">
      <c r="A2038">
        <v>75715</v>
      </c>
      <c r="B2038" s="1">
        <v>45041</v>
      </c>
      <c r="C2038" s="11">
        <v>0.39725694444444443</v>
      </c>
      <c r="D2038">
        <v>2</v>
      </c>
      <c r="E2038">
        <v>3</v>
      </c>
      <c r="F2038" t="s">
        <v>83</v>
      </c>
      <c r="G2038">
        <v>48</v>
      </c>
      <c r="H2038">
        <v>2.5</v>
      </c>
      <c r="I2038" t="s">
        <v>21</v>
      </c>
      <c r="J2038" t="s">
        <v>38</v>
      </c>
      <c r="K2038" t="s">
        <v>67</v>
      </c>
      <c r="L2038">
        <v>5</v>
      </c>
      <c r="M2038">
        <v>0.1</v>
      </c>
      <c r="N2038">
        <v>0.5</v>
      </c>
      <c r="O2038" t="s">
        <v>90</v>
      </c>
      <c r="P2038" t="s">
        <v>145</v>
      </c>
      <c r="Q2038">
        <v>9</v>
      </c>
    </row>
    <row r="2039" spans="1:17">
      <c r="A2039">
        <v>75670</v>
      </c>
      <c r="B2039" s="1">
        <v>45041</v>
      </c>
      <c r="C2039" s="11">
        <v>0.37085648148148148</v>
      </c>
      <c r="D2039">
        <v>2</v>
      </c>
      <c r="E2039">
        <v>3</v>
      </c>
      <c r="F2039" t="s">
        <v>83</v>
      </c>
      <c r="G2039">
        <v>48</v>
      </c>
      <c r="H2039">
        <v>2.5</v>
      </c>
      <c r="I2039" t="s">
        <v>21</v>
      </c>
      <c r="J2039" t="s">
        <v>38</v>
      </c>
      <c r="K2039" t="s">
        <v>67</v>
      </c>
      <c r="L2039">
        <v>5</v>
      </c>
      <c r="M2039">
        <v>0.1</v>
      </c>
      <c r="N2039">
        <v>0.5</v>
      </c>
      <c r="O2039" t="s">
        <v>90</v>
      </c>
      <c r="P2039" t="s">
        <v>145</v>
      </c>
      <c r="Q2039">
        <v>8</v>
      </c>
    </row>
    <row r="2040" spans="1:17">
      <c r="A2040">
        <v>75604</v>
      </c>
      <c r="B2040" s="1">
        <v>45041</v>
      </c>
      <c r="C2040" s="11">
        <v>0.3410185185185185</v>
      </c>
      <c r="D2040">
        <v>2</v>
      </c>
      <c r="E2040">
        <v>3</v>
      </c>
      <c r="F2040" t="s">
        <v>83</v>
      </c>
      <c r="G2040">
        <v>48</v>
      </c>
      <c r="H2040">
        <v>2.5</v>
      </c>
      <c r="I2040" t="s">
        <v>21</v>
      </c>
      <c r="J2040" t="s">
        <v>38</v>
      </c>
      <c r="K2040" t="s">
        <v>67</v>
      </c>
      <c r="L2040">
        <v>5</v>
      </c>
      <c r="M2040">
        <v>0.1</v>
      </c>
      <c r="N2040">
        <v>0.5</v>
      </c>
      <c r="O2040" t="s">
        <v>90</v>
      </c>
      <c r="P2040" t="s">
        <v>145</v>
      </c>
      <c r="Q2040">
        <v>8</v>
      </c>
    </row>
    <row r="2041" spans="1:17">
      <c r="A2041">
        <v>75589</v>
      </c>
      <c r="B2041" s="1">
        <v>45041</v>
      </c>
      <c r="C2041" s="11">
        <v>0.33421296296296299</v>
      </c>
      <c r="D2041">
        <v>1</v>
      </c>
      <c r="E2041">
        <v>3</v>
      </c>
      <c r="F2041" t="s">
        <v>83</v>
      </c>
      <c r="G2041">
        <v>50</v>
      </c>
      <c r="H2041">
        <v>2.5</v>
      </c>
      <c r="I2041" t="s">
        <v>21</v>
      </c>
      <c r="J2041" t="s">
        <v>38</v>
      </c>
      <c r="K2041" t="s">
        <v>78</v>
      </c>
      <c r="L2041">
        <v>2.5</v>
      </c>
      <c r="M2041">
        <v>0.1</v>
      </c>
      <c r="N2041">
        <v>0.25</v>
      </c>
      <c r="O2041" t="s">
        <v>90</v>
      </c>
      <c r="P2041" t="s">
        <v>145</v>
      </c>
      <c r="Q2041">
        <v>8</v>
      </c>
    </row>
    <row r="2042" spans="1:17">
      <c r="A2042">
        <v>75567</v>
      </c>
      <c r="B2042" s="1">
        <v>45041</v>
      </c>
      <c r="C2042" s="11">
        <v>0.32478009259259261</v>
      </c>
      <c r="D2042">
        <v>1</v>
      </c>
      <c r="E2042">
        <v>3</v>
      </c>
      <c r="F2042" t="s">
        <v>83</v>
      </c>
      <c r="G2042">
        <v>49</v>
      </c>
      <c r="H2042">
        <v>3</v>
      </c>
      <c r="I2042" t="s">
        <v>21</v>
      </c>
      <c r="J2042" t="s">
        <v>38</v>
      </c>
      <c r="K2042" t="s">
        <v>86</v>
      </c>
      <c r="L2042">
        <v>3</v>
      </c>
      <c r="M2042">
        <v>0.1</v>
      </c>
      <c r="N2042">
        <v>0.30000000000000004</v>
      </c>
      <c r="O2042" t="s">
        <v>90</v>
      </c>
      <c r="P2042" t="s">
        <v>145</v>
      </c>
      <c r="Q2042">
        <v>7</v>
      </c>
    </row>
    <row r="2043" spans="1:17">
      <c r="A2043">
        <v>75565</v>
      </c>
      <c r="B2043" s="1">
        <v>45041</v>
      </c>
      <c r="C2043" s="11">
        <v>0.32299768518518518</v>
      </c>
      <c r="D2043">
        <v>1</v>
      </c>
      <c r="E2043">
        <v>3</v>
      </c>
      <c r="F2043" t="s">
        <v>83</v>
      </c>
      <c r="G2043">
        <v>49</v>
      </c>
      <c r="H2043">
        <v>3</v>
      </c>
      <c r="I2043" t="s">
        <v>21</v>
      </c>
      <c r="J2043" t="s">
        <v>38</v>
      </c>
      <c r="K2043" t="s">
        <v>86</v>
      </c>
      <c r="L2043">
        <v>3</v>
      </c>
      <c r="M2043">
        <v>0.1</v>
      </c>
      <c r="N2043">
        <v>0.30000000000000004</v>
      </c>
      <c r="O2043" t="s">
        <v>90</v>
      </c>
      <c r="P2043" t="s">
        <v>145</v>
      </c>
      <c r="Q2043">
        <v>7</v>
      </c>
    </row>
    <row r="2044" spans="1:17">
      <c r="A2044">
        <v>75555</v>
      </c>
      <c r="B2044" s="1">
        <v>45041</v>
      </c>
      <c r="C2044" s="11">
        <v>0.3200810185185185</v>
      </c>
      <c r="D2044">
        <v>1</v>
      </c>
      <c r="E2044">
        <v>3</v>
      </c>
      <c r="F2044" t="s">
        <v>83</v>
      </c>
      <c r="G2044">
        <v>50</v>
      </c>
      <c r="H2044">
        <v>2.5</v>
      </c>
      <c r="I2044" t="s">
        <v>21</v>
      </c>
      <c r="J2044" t="s">
        <v>38</v>
      </c>
      <c r="K2044" t="s">
        <v>78</v>
      </c>
      <c r="L2044">
        <v>2.5</v>
      </c>
      <c r="M2044">
        <v>0.1</v>
      </c>
      <c r="N2044">
        <v>0.25</v>
      </c>
      <c r="O2044" t="s">
        <v>90</v>
      </c>
      <c r="P2044" t="s">
        <v>145</v>
      </c>
      <c r="Q2044">
        <v>7</v>
      </c>
    </row>
    <row r="2045" spans="1:17">
      <c r="A2045">
        <v>2042</v>
      </c>
      <c r="B2045" s="1">
        <v>44930</v>
      </c>
      <c r="C2045" s="11">
        <v>0.67372685185185188</v>
      </c>
      <c r="D2045">
        <v>2</v>
      </c>
      <c r="E2045">
        <v>3</v>
      </c>
      <c r="F2045" t="s">
        <v>83</v>
      </c>
      <c r="G2045">
        <v>50</v>
      </c>
      <c r="H2045">
        <v>2.5</v>
      </c>
      <c r="I2045" t="s">
        <v>21</v>
      </c>
      <c r="J2045" t="s">
        <v>38</v>
      </c>
      <c r="K2045" t="s">
        <v>78</v>
      </c>
      <c r="L2045">
        <v>5</v>
      </c>
      <c r="M2045">
        <v>0.1</v>
      </c>
      <c r="N2045">
        <v>0.5</v>
      </c>
      <c r="O2045" t="s">
        <v>91</v>
      </c>
      <c r="P2045" t="s">
        <v>20</v>
      </c>
      <c r="Q2045">
        <v>16</v>
      </c>
    </row>
    <row r="2046" spans="1:17">
      <c r="A2046">
        <v>75543</v>
      </c>
      <c r="B2046" s="1">
        <v>45041</v>
      </c>
      <c r="C2046" s="11">
        <v>0.31656250000000002</v>
      </c>
      <c r="D2046">
        <v>1</v>
      </c>
      <c r="E2046">
        <v>3</v>
      </c>
      <c r="F2046" t="s">
        <v>83</v>
      </c>
      <c r="G2046">
        <v>49</v>
      </c>
      <c r="H2046">
        <v>3</v>
      </c>
      <c r="I2046" t="s">
        <v>21</v>
      </c>
      <c r="J2046" t="s">
        <v>38</v>
      </c>
      <c r="K2046" t="s">
        <v>86</v>
      </c>
      <c r="L2046">
        <v>3</v>
      </c>
      <c r="M2046">
        <v>0.1</v>
      </c>
      <c r="N2046">
        <v>0.30000000000000004</v>
      </c>
      <c r="O2046" t="s">
        <v>90</v>
      </c>
      <c r="P2046" t="s">
        <v>145</v>
      </c>
      <c r="Q2046">
        <v>7</v>
      </c>
    </row>
    <row r="2047" spans="1:17">
      <c r="A2047">
        <v>75526</v>
      </c>
      <c r="B2047" s="1">
        <v>45041</v>
      </c>
      <c r="C2047" s="11">
        <v>0.30736111111111108</v>
      </c>
      <c r="D2047">
        <v>2</v>
      </c>
      <c r="E2047">
        <v>3</v>
      </c>
      <c r="F2047" t="s">
        <v>83</v>
      </c>
      <c r="G2047">
        <v>51</v>
      </c>
      <c r="H2047">
        <v>3</v>
      </c>
      <c r="I2047" t="s">
        <v>21</v>
      </c>
      <c r="J2047" t="s">
        <v>38</v>
      </c>
      <c r="K2047" t="s">
        <v>39</v>
      </c>
      <c r="L2047">
        <v>6</v>
      </c>
      <c r="M2047">
        <v>0.1</v>
      </c>
      <c r="N2047">
        <v>0.60000000000000009</v>
      </c>
      <c r="O2047" t="s">
        <v>90</v>
      </c>
      <c r="P2047" t="s">
        <v>145</v>
      </c>
      <c r="Q2047">
        <v>7</v>
      </c>
    </row>
    <row r="2048" spans="1:17">
      <c r="A2048">
        <v>75525</v>
      </c>
      <c r="B2048" s="1">
        <v>45041</v>
      </c>
      <c r="C2048" s="11">
        <v>0.30634259259259261</v>
      </c>
      <c r="D2048">
        <v>2</v>
      </c>
      <c r="E2048">
        <v>3</v>
      </c>
      <c r="F2048" t="s">
        <v>83</v>
      </c>
      <c r="G2048">
        <v>51</v>
      </c>
      <c r="H2048">
        <v>3</v>
      </c>
      <c r="I2048" t="s">
        <v>21</v>
      </c>
      <c r="J2048" t="s">
        <v>38</v>
      </c>
      <c r="K2048" t="s">
        <v>39</v>
      </c>
      <c r="L2048">
        <v>6</v>
      </c>
      <c r="M2048">
        <v>0.1</v>
      </c>
      <c r="N2048">
        <v>0.60000000000000009</v>
      </c>
      <c r="O2048" t="s">
        <v>90</v>
      </c>
      <c r="P2048" t="s">
        <v>145</v>
      </c>
      <c r="Q2048">
        <v>7</v>
      </c>
    </row>
    <row r="2049" spans="1:17">
      <c r="A2049">
        <v>75496</v>
      </c>
      <c r="B2049" s="1">
        <v>45041</v>
      </c>
      <c r="C2049" s="11">
        <v>0.2979398148148148</v>
      </c>
      <c r="D2049">
        <v>2</v>
      </c>
      <c r="E2049">
        <v>3</v>
      </c>
      <c r="F2049" t="s">
        <v>83</v>
      </c>
      <c r="G2049">
        <v>50</v>
      </c>
      <c r="H2049">
        <v>2.5</v>
      </c>
      <c r="I2049" t="s">
        <v>21</v>
      </c>
      <c r="J2049" t="s">
        <v>38</v>
      </c>
      <c r="K2049" t="s">
        <v>78</v>
      </c>
      <c r="L2049">
        <v>5</v>
      </c>
      <c r="M2049">
        <v>0.1</v>
      </c>
      <c r="N2049">
        <v>0.5</v>
      </c>
      <c r="O2049" t="s">
        <v>90</v>
      </c>
      <c r="P2049" t="s">
        <v>145</v>
      </c>
      <c r="Q2049">
        <v>7</v>
      </c>
    </row>
    <row r="2050" spans="1:17">
      <c r="A2050">
        <v>75430</v>
      </c>
      <c r="B2050" s="1">
        <v>45040</v>
      </c>
      <c r="C2050" s="11">
        <v>0.80762731481481487</v>
      </c>
      <c r="D2050">
        <v>1</v>
      </c>
      <c r="E2050">
        <v>3</v>
      </c>
      <c r="F2050" t="s">
        <v>83</v>
      </c>
      <c r="G2050">
        <v>50</v>
      </c>
      <c r="H2050">
        <v>2.5</v>
      </c>
      <c r="I2050" t="s">
        <v>21</v>
      </c>
      <c r="J2050" t="s">
        <v>38</v>
      </c>
      <c r="K2050" t="s">
        <v>78</v>
      </c>
      <c r="L2050">
        <v>2.5</v>
      </c>
      <c r="M2050">
        <v>0.1</v>
      </c>
      <c r="N2050">
        <v>0.25</v>
      </c>
      <c r="O2050" t="s">
        <v>89</v>
      </c>
      <c r="P2050" t="s">
        <v>145</v>
      </c>
      <c r="Q2050">
        <v>19</v>
      </c>
    </row>
    <row r="2051" spans="1:17">
      <c r="A2051">
        <v>75424</v>
      </c>
      <c r="B2051" s="1">
        <v>45040</v>
      </c>
      <c r="C2051" s="11">
        <v>0.80087962962962966</v>
      </c>
      <c r="D2051">
        <v>2</v>
      </c>
      <c r="E2051">
        <v>3</v>
      </c>
      <c r="F2051" t="s">
        <v>83</v>
      </c>
      <c r="G2051">
        <v>49</v>
      </c>
      <c r="H2051">
        <v>3</v>
      </c>
      <c r="I2051" t="s">
        <v>21</v>
      </c>
      <c r="J2051" t="s">
        <v>38</v>
      </c>
      <c r="K2051" t="s">
        <v>86</v>
      </c>
      <c r="L2051">
        <v>6</v>
      </c>
      <c r="M2051">
        <v>0.1</v>
      </c>
      <c r="N2051">
        <v>0.60000000000000009</v>
      </c>
      <c r="O2051" t="s">
        <v>89</v>
      </c>
      <c r="P2051" t="s">
        <v>145</v>
      </c>
      <c r="Q2051">
        <v>19</v>
      </c>
    </row>
    <row r="2052" spans="1:17">
      <c r="A2052">
        <v>75403</v>
      </c>
      <c r="B2052" s="1">
        <v>45040</v>
      </c>
      <c r="C2052" s="11">
        <v>0.77959490740740744</v>
      </c>
      <c r="D2052">
        <v>2</v>
      </c>
      <c r="E2052">
        <v>3</v>
      </c>
      <c r="F2052" t="s">
        <v>83</v>
      </c>
      <c r="G2052">
        <v>48</v>
      </c>
      <c r="H2052">
        <v>2.5</v>
      </c>
      <c r="I2052" t="s">
        <v>21</v>
      </c>
      <c r="J2052" t="s">
        <v>38</v>
      </c>
      <c r="K2052" t="s">
        <v>67</v>
      </c>
      <c r="L2052">
        <v>5</v>
      </c>
      <c r="M2052">
        <v>0.1</v>
      </c>
      <c r="N2052">
        <v>0.5</v>
      </c>
      <c r="O2052" t="s">
        <v>89</v>
      </c>
      <c r="P2052" t="s">
        <v>145</v>
      </c>
      <c r="Q2052">
        <v>18</v>
      </c>
    </row>
    <row r="2053" spans="1:17">
      <c r="A2053">
        <v>75380</v>
      </c>
      <c r="B2053" s="1">
        <v>45040</v>
      </c>
      <c r="C2053" s="11">
        <v>0.75899305555555552</v>
      </c>
      <c r="D2053">
        <v>2</v>
      </c>
      <c r="E2053">
        <v>3</v>
      </c>
      <c r="F2053" t="s">
        <v>83</v>
      </c>
      <c r="G2053">
        <v>48</v>
      </c>
      <c r="H2053">
        <v>2.5</v>
      </c>
      <c r="I2053" t="s">
        <v>21</v>
      </c>
      <c r="J2053" t="s">
        <v>38</v>
      </c>
      <c r="K2053" t="s">
        <v>67</v>
      </c>
      <c r="L2053">
        <v>5</v>
      </c>
      <c r="M2053">
        <v>0.1</v>
      </c>
      <c r="N2053">
        <v>0.5</v>
      </c>
      <c r="O2053" t="s">
        <v>89</v>
      </c>
      <c r="P2053" t="s">
        <v>145</v>
      </c>
      <c r="Q2053">
        <v>18</v>
      </c>
    </row>
    <row r="2054" spans="1:17">
      <c r="A2054">
        <v>75378</v>
      </c>
      <c r="B2054" s="1">
        <v>45040</v>
      </c>
      <c r="C2054" s="11">
        <v>0.75853009259259263</v>
      </c>
      <c r="D2054">
        <v>1</v>
      </c>
      <c r="E2054">
        <v>3</v>
      </c>
      <c r="F2054" t="s">
        <v>83</v>
      </c>
      <c r="G2054">
        <v>51</v>
      </c>
      <c r="H2054">
        <v>3</v>
      </c>
      <c r="I2054" t="s">
        <v>21</v>
      </c>
      <c r="J2054" t="s">
        <v>38</v>
      </c>
      <c r="K2054" t="s">
        <v>39</v>
      </c>
      <c r="L2054">
        <v>3</v>
      </c>
      <c r="M2054">
        <v>0.1</v>
      </c>
      <c r="N2054">
        <v>0.30000000000000004</v>
      </c>
      <c r="O2054" t="s">
        <v>89</v>
      </c>
      <c r="P2054" t="s">
        <v>145</v>
      </c>
      <c r="Q2054">
        <v>18</v>
      </c>
    </row>
    <row r="2055" spans="1:17">
      <c r="A2055">
        <v>75316</v>
      </c>
      <c r="B2055" s="1">
        <v>45040</v>
      </c>
      <c r="C2055" s="11">
        <v>0.70210648148148147</v>
      </c>
      <c r="D2055">
        <v>1</v>
      </c>
      <c r="E2055">
        <v>3</v>
      </c>
      <c r="F2055" t="s">
        <v>83</v>
      </c>
      <c r="G2055">
        <v>51</v>
      </c>
      <c r="H2055">
        <v>3</v>
      </c>
      <c r="I2055" t="s">
        <v>21</v>
      </c>
      <c r="J2055" t="s">
        <v>38</v>
      </c>
      <c r="K2055" t="s">
        <v>39</v>
      </c>
      <c r="L2055">
        <v>3</v>
      </c>
      <c r="M2055">
        <v>0.1</v>
      </c>
      <c r="N2055">
        <v>0.30000000000000004</v>
      </c>
      <c r="O2055" t="s">
        <v>89</v>
      </c>
      <c r="P2055" t="s">
        <v>145</v>
      </c>
      <c r="Q2055">
        <v>16</v>
      </c>
    </row>
    <row r="2056" spans="1:17">
      <c r="A2056">
        <v>75312</v>
      </c>
      <c r="B2056" s="1">
        <v>45040</v>
      </c>
      <c r="C2056" s="11">
        <v>0.69708333333333339</v>
      </c>
      <c r="D2056">
        <v>2</v>
      </c>
      <c r="E2056">
        <v>3</v>
      </c>
      <c r="F2056" t="s">
        <v>83</v>
      </c>
      <c r="G2056">
        <v>49</v>
      </c>
      <c r="H2056">
        <v>3</v>
      </c>
      <c r="I2056" t="s">
        <v>21</v>
      </c>
      <c r="J2056" t="s">
        <v>38</v>
      </c>
      <c r="K2056" t="s">
        <v>86</v>
      </c>
      <c r="L2056">
        <v>6</v>
      </c>
      <c r="M2056">
        <v>0.1</v>
      </c>
      <c r="N2056">
        <v>0.60000000000000009</v>
      </c>
      <c r="O2056" t="s">
        <v>89</v>
      </c>
      <c r="P2056" t="s">
        <v>145</v>
      </c>
      <c r="Q2056">
        <v>16</v>
      </c>
    </row>
    <row r="2057" spans="1:17">
      <c r="A2057">
        <v>75277</v>
      </c>
      <c r="B2057" s="1">
        <v>45040</v>
      </c>
      <c r="C2057" s="11">
        <v>0.67684027777777778</v>
      </c>
      <c r="D2057">
        <v>1</v>
      </c>
      <c r="E2057">
        <v>3</v>
      </c>
      <c r="F2057" t="s">
        <v>83</v>
      </c>
      <c r="G2057">
        <v>51</v>
      </c>
      <c r="H2057">
        <v>3</v>
      </c>
      <c r="I2057" t="s">
        <v>21</v>
      </c>
      <c r="J2057" t="s">
        <v>38</v>
      </c>
      <c r="K2057" t="s">
        <v>39</v>
      </c>
      <c r="L2057">
        <v>3</v>
      </c>
      <c r="M2057">
        <v>0.1</v>
      </c>
      <c r="N2057">
        <v>0.30000000000000004</v>
      </c>
      <c r="O2057" t="s">
        <v>89</v>
      </c>
      <c r="P2057" t="s">
        <v>145</v>
      </c>
      <c r="Q2057">
        <v>16</v>
      </c>
    </row>
    <row r="2058" spans="1:17">
      <c r="A2058">
        <v>2055</v>
      </c>
      <c r="B2058" s="1">
        <v>44930</v>
      </c>
      <c r="C2058" s="11">
        <v>0.70719907407407412</v>
      </c>
      <c r="D2058">
        <v>1</v>
      </c>
      <c r="E2058">
        <v>3</v>
      </c>
      <c r="F2058" t="s">
        <v>83</v>
      </c>
      <c r="G2058">
        <v>51</v>
      </c>
      <c r="H2058">
        <v>3</v>
      </c>
      <c r="I2058" t="s">
        <v>21</v>
      </c>
      <c r="J2058" t="s">
        <v>38</v>
      </c>
      <c r="K2058" t="s">
        <v>39</v>
      </c>
      <c r="L2058">
        <v>3</v>
      </c>
      <c r="M2058">
        <v>0.1</v>
      </c>
      <c r="N2058">
        <v>0.30000000000000004</v>
      </c>
      <c r="O2058" t="s">
        <v>91</v>
      </c>
      <c r="P2058" t="s">
        <v>20</v>
      </c>
      <c r="Q2058">
        <v>16</v>
      </c>
    </row>
    <row r="2059" spans="1:17">
      <c r="A2059">
        <v>75262</v>
      </c>
      <c r="B2059" s="1">
        <v>45040</v>
      </c>
      <c r="C2059" s="11">
        <v>0.66486111111111112</v>
      </c>
      <c r="D2059">
        <v>1</v>
      </c>
      <c r="E2059">
        <v>3</v>
      </c>
      <c r="F2059" t="s">
        <v>83</v>
      </c>
      <c r="G2059">
        <v>51</v>
      </c>
      <c r="H2059">
        <v>3</v>
      </c>
      <c r="I2059" t="s">
        <v>21</v>
      </c>
      <c r="J2059" t="s">
        <v>38</v>
      </c>
      <c r="K2059" t="s">
        <v>39</v>
      </c>
      <c r="L2059">
        <v>3</v>
      </c>
      <c r="M2059">
        <v>0.1</v>
      </c>
      <c r="N2059">
        <v>0.30000000000000004</v>
      </c>
      <c r="O2059" t="s">
        <v>89</v>
      </c>
      <c r="P2059" t="s">
        <v>145</v>
      </c>
      <c r="Q2059">
        <v>15</v>
      </c>
    </row>
    <row r="2060" spans="1:17">
      <c r="A2060">
        <v>75243</v>
      </c>
      <c r="B2060" s="1">
        <v>45040</v>
      </c>
      <c r="C2060" s="11">
        <v>0.65260416666666665</v>
      </c>
      <c r="D2060">
        <v>2</v>
      </c>
      <c r="E2060">
        <v>3</v>
      </c>
      <c r="F2060" t="s">
        <v>83</v>
      </c>
      <c r="G2060">
        <v>49</v>
      </c>
      <c r="H2060">
        <v>3</v>
      </c>
      <c r="I2060" t="s">
        <v>21</v>
      </c>
      <c r="J2060" t="s">
        <v>38</v>
      </c>
      <c r="K2060" t="s">
        <v>86</v>
      </c>
      <c r="L2060">
        <v>6</v>
      </c>
      <c r="M2060">
        <v>0.1</v>
      </c>
      <c r="N2060">
        <v>0.60000000000000009</v>
      </c>
      <c r="O2060" t="s">
        <v>89</v>
      </c>
      <c r="P2060" t="s">
        <v>145</v>
      </c>
      <c r="Q2060">
        <v>15</v>
      </c>
    </row>
    <row r="2061" spans="1:17">
      <c r="A2061">
        <v>75227</v>
      </c>
      <c r="B2061" s="1">
        <v>45040</v>
      </c>
      <c r="C2061" s="11">
        <v>0.63436342592592587</v>
      </c>
      <c r="D2061">
        <v>2</v>
      </c>
      <c r="E2061">
        <v>3</v>
      </c>
      <c r="F2061" t="s">
        <v>83</v>
      </c>
      <c r="G2061">
        <v>50</v>
      </c>
      <c r="H2061">
        <v>2.5</v>
      </c>
      <c r="I2061" t="s">
        <v>21</v>
      </c>
      <c r="J2061" t="s">
        <v>38</v>
      </c>
      <c r="K2061" t="s">
        <v>78</v>
      </c>
      <c r="L2061">
        <v>5</v>
      </c>
      <c r="M2061">
        <v>0.1</v>
      </c>
      <c r="N2061">
        <v>0.5</v>
      </c>
      <c r="O2061" t="s">
        <v>89</v>
      </c>
      <c r="P2061" t="s">
        <v>145</v>
      </c>
      <c r="Q2061">
        <v>15</v>
      </c>
    </row>
    <row r="2062" spans="1:17">
      <c r="A2062">
        <v>75199</v>
      </c>
      <c r="B2062" s="1">
        <v>45040</v>
      </c>
      <c r="C2062" s="11">
        <v>0.62203703703703705</v>
      </c>
      <c r="D2062">
        <v>2</v>
      </c>
      <c r="E2062">
        <v>3</v>
      </c>
      <c r="F2062" t="s">
        <v>83</v>
      </c>
      <c r="G2062">
        <v>48</v>
      </c>
      <c r="H2062">
        <v>2.5</v>
      </c>
      <c r="I2062" t="s">
        <v>21</v>
      </c>
      <c r="J2062" t="s">
        <v>38</v>
      </c>
      <c r="K2062" t="s">
        <v>67</v>
      </c>
      <c r="L2062">
        <v>5</v>
      </c>
      <c r="M2062">
        <v>0.1</v>
      </c>
      <c r="N2062">
        <v>0.5</v>
      </c>
      <c r="O2062" t="s">
        <v>89</v>
      </c>
      <c r="P2062" t="s">
        <v>145</v>
      </c>
      <c r="Q2062">
        <v>14</v>
      </c>
    </row>
    <row r="2063" spans="1:17">
      <c r="A2063">
        <v>75164</v>
      </c>
      <c r="B2063" s="1">
        <v>45040</v>
      </c>
      <c r="C2063" s="11">
        <v>0.59854166666666664</v>
      </c>
      <c r="D2063">
        <v>1</v>
      </c>
      <c r="E2063">
        <v>3</v>
      </c>
      <c r="F2063" t="s">
        <v>83</v>
      </c>
      <c r="G2063">
        <v>51</v>
      </c>
      <c r="H2063">
        <v>3</v>
      </c>
      <c r="I2063" t="s">
        <v>21</v>
      </c>
      <c r="J2063" t="s">
        <v>38</v>
      </c>
      <c r="K2063" t="s">
        <v>39</v>
      </c>
      <c r="L2063">
        <v>3</v>
      </c>
      <c r="M2063">
        <v>0.1</v>
      </c>
      <c r="N2063">
        <v>0.30000000000000004</v>
      </c>
      <c r="O2063" t="s">
        <v>89</v>
      </c>
      <c r="P2063" t="s">
        <v>145</v>
      </c>
      <c r="Q2063">
        <v>14</v>
      </c>
    </row>
    <row r="2064" spans="1:17">
      <c r="A2064">
        <v>75121</v>
      </c>
      <c r="B2064" s="1">
        <v>45040</v>
      </c>
      <c r="C2064" s="11">
        <v>0.56745370370370374</v>
      </c>
      <c r="D2064">
        <v>2</v>
      </c>
      <c r="E2064">
        <v>3</v>
      </c>
      <c r="F2064" t="s">
        <v>83</v>
      </c>
      <c r="G2064">
        <v>50</v>
      </c>
      <c r="H2064">
        <v>2.5</v>
      </c>
      <c r="I2064" t="s">
        <v>21</v>
      </c>
      <c r="J2064" t="s">
        <v>38</v>
      </c>
      <c r="K2064" t="s">
        <v>78</v>
      </c>
      <c r="L2064">
        <v>5</v>
      </c>
      <c r="M2064">
        <v>0.1</v>
      </c>
      <c r="N2064">
        <v>0.5</v>
      </c>
      <c r="O2064" t="s">
        <v>89</v>
      </c>
      <c r="P2064" t="s">
        <v>145</v>
      </c>
      <c r="Q2064">
        <v>13</v>
      </c>
    </row>
    <row r="2065" spans="1:17">
      <c r="A2065">
        <v>75091</v>
      </c>
      <c r="B2065" s="1">
        <v>45040</v>
      </c>
      <c r="C2065" s="11">
        <v>0.54078703703703701</v>
      </c>
      <c r="D2065">
        <v>2</v>
      </c>
      <c r="E2065">
        <v>3</v>
      </c>
      <c r="F2065" t="s">
        <v>83</v>
      </c>
      <c r="G2065">
        <v>49</v>
      </c>
      <c r="H2065">
        <v>3</v>
      </c>
      <c r="I2065" t="s">
        <v>21</v>
      </c>
      <c r="J2065" t="s">
        <v>38</v>
      </c>
      <c r="K2065" t="s">
        <v>86</v>
      </c>
      <c r="L2065">
        <v>6</v>
      </c>
      <c r="M2065">
        <v>0.1</v>
      </c>
      <c r="N2065">
        <v>0.60000000000000009</v>
      </c>
      <c r="O2065" t="s">
        <v>89</v>
      </c>
      <c r="P2065" t="s">
        <v>145</v>
      </c>
      <c r="Q2065">
        <v>12</v>
      </c>
    </row>
    <row r="2066" spans="1:17">
      <c r="A2066">
        <v>75036</v>
      </c>
      <c r="B2066" s="1">
        <v>45040</v>
      </c>
      <c r="C2066" s="11">
        <v>0.49002314814814812</v>
      </c>
      <c r="D2066">
        <v>2</v>
      </c>
      <c r="E2066">
        <v>3</v>
      </c>
      <c r="F2066" t="s">
        <v>83</v>
      </c>
      <c r="G2066">
        <v>50</v>
      </c>
      <c r="H2066">
        <v>2.5</v>
      </c>
      <c r="I2066" t="s">
        <v>21</v>
      </c>
      <c r="J2066" t="s">
        <v>38</v>
      </c>
      <c r="K2066" t="s">
        <v>78</v>
      </c>
      <c r="L2066">
        <v>5</v>
      </c>
      <c r="M2066">
        <v>0.1</v>
      </c>
      <c r="N2066">
        <v>0.5</v>
      </c>
      <c r="O2066" t="s">
        <v>89</v>
      </c>
      <c r="P2066" t="s">
        <v>145</v>
      </c>
      <c r="Q2066">
        <v>11</v>
      </c>
    </row>
    <row r="2067" spans="1:17">
      <c r="A2067">
        <v>74890</v>
      </c>
      <c r="B2067" s="1">
        <v>45040</v>
      </c>
      <c r="C2067" s="11">
        <v>0.42229166666666668</v>
      </c>
      <c r="D2067">
        <v>2</v>
      </c>
      <c r="E2067">
        <v>3</v>
      </c>
      <c r="F2067" t="s">
        <v>83</v>
      </c>
      <c r="G2067">
        <v>49</v>
      </c>
      <c r="H2067">
        <v>3</v>
      </c>
      <c r="I2067" t="s">
        <v>21</v>
      </c>
      <c r="J2067" t="s">
        <v>38</v>
      </c>
      <c r="K2067" t="s">
        <v>86</v>
      </c>
      <c r="L2067">
        <v>6</v>
      </c>
      <c r="M2067">
        <v>0.1</v>
      </c>
      <c r="N2067">
        <v>0.60000000000000009</v>
      </c>
      <c r="O2067" t="s">
        <v>89</v>
      </c>
      <c r="P2067" t="s">
        <v>145</v>
      </c>
      <c r="Q2067">
        <v>10</v>
      </c>
    </row>
    <row r="2068" spans="1:17">
      <c r="A2068">
        <v>74843</v>
      </c>
      <c r="B2068" s="1">
        <v>45040</v>
      </c>
      <c r="C2068" s="11">
        <v>0.40204861111111112</v>
      </c>
      <c r="D2068">
        <v>2</v>
      </c>
      <c r="E2068">
        <v>3</v>
      </c>
      <c r="F2068" t="s">
        <v>83</v>
      </c>
      <c r="G2068">
        <v>51</v>
      </c>
      <c r="H2068">
        <v>3</v>
      </c>
      <c r="I2068" t="s">
        <v>21</v>
      </c>
      <c r="J2068" t="s">
        <v>38</v>
      </c>
      <c r="K2068" t="s">
        <v>39</v>
      </c>
      <c r="L2068">
        <v>6</v>
      </c>
      <c r="M2068">
        <v>0.1</v>
      </c>
      <c r="N2068">
        <v>0.60000000000000009</v>
      </c>
      <c r="O2068" t="s">
        <v>89</v>
      </c>
      <c r="P2068" t="s">
        <v>145</v>
      </c>
      <c r="Q2068">
        <v>9</v>
      </c>
    </row>
    <row r="2069" spans="1:17">
      <c r="A2069">
        <v>74821</v>
      </c>
      <c r="B2069" s="1">
        <v>45040</v>
      </c>
      <c r="C2069" s="11">
        <v>0.39164351851851853</v>
      </c>
      <c r="D2069">
        <v>1</v>
      </c>
      <c r="E2069">
        <v>3</v>
      </c>
      <c r="F2069" t="s">
        <v>83</v>
      </c>
      <c r="G2069">
        <v>49</v>
      </c>
      <c r="H2069">
        <v>3</v>
      </c>
      <c r="I2069" t="s">
        <v>21</v>
      </c>
      <c r="J2069" t="s">
        <v>38</v>
      </c>
      <c r="K2069" t="s">
        <v>86</v>
      </c>
      <c r="L2069">
        <v>3</v>
      </c>
      <c r="M2069">
        <v>0.1</v>
      </c>
      <c r="N2069">
        <v>0.30000000000000004</v>
      </c>
      <c r="O2069" t="s">
        <v>89</v>
      </c>
      <c r="P2069" t="s">
        <v>145</v>
      </c>
      <c r="Q2069">
        <v>9</v>
      </c>
    </row>
    <row r="2070" spans="1:17">
      <c r="A2070">
        <v>74740</v>
      </c>
      <c r="B2070" s="1">
        <v>45040</v>
      </c>
      <c r="C2070" s="11">
        <v>0.35584490740740743</v>
      </c>
      <c r="D2070">
        <v>2</v>
      </c>
      <c r="E2070">
        <v>3</v>
      </c>
      <c r="F2070" t="s">
        <v>83</v>
      </c>
      <c r="G2070">
        <v>51</v>
      </c>
      <c r="H2070">
        <v>3</v>
      </c>
      <c r="I2070" t="s">
        <v>21</v>
      </c>
      <c r="J2070" t="s">
        <v>38</v>
      </c>
      <c r="K2070" t="s">
        <v>39</v>
      </c>
      <c r="L2070">
        <v>6</v>
      </c>
      <c r="M2070">
        <v>0.1</v>
      </c>
      <c r="N2070">
        <v>0.60000000000000009</v>
      </c>
      <c r="O2070" t="s">
        <v>89</v>
      </c>
      <c r="P2070" t="s">
        <v>145</v>
      </c>
      <c r="Q2070">
        <v>8</v>
      </c>
    </row>
    <row r="2071" spans="1:17">
      <c r="A2071">
        <v>2068</v>
      </c>
      <c r="B2071" s="1">
        <v>44930</v>
      </c>
      <c r="C2071" s="11">
        <v>0.71450231481481485</v>
      </c>
      <c r="D2071">
        <v>1</v>
      </c>
      <c r="E2071">
        <v>3</v>
      </c>
      <c r="F2071" t="s">
        <v>83</v>
      </c>
      <c r="G2071">
        <v>51</v>
      </c>
      <c r="H2071">
        <v>3</v>
      </c>
      <c r="I2071" t="s">
        <v>21</v>
      </c>
      <c r="J2071" t="s">
        <v>38</v>
      </c>
      <c r="K2071" t="s">
        <v>39</v>
      </c>
      <c r="L2071">
        <v>3</v>
      </c>
      <c r="M2071">
        <v>0.1</v>
      </c>
      <c r="N2071">
        <v>0.30000000000000004</v>
      </c>
      <c r="O2071" t="s">
        <v>91</v>
      </c>
      <c r="P2071" t="s">
        <v>20</v>
      </c>
      <c r="Q2071">
        <v>17</v>
      </c>
    </row>
    <row r="2072" spans="1:17">
      <c r="A2072">
        <v>74518</v>
      </c>
      <c r="B2072" s="1">
        <v>45039</v>
      </c>
      <c r="C2072" s="11">
        <v>0.78998842592592589</v>
      </c>
      <c r="D2072">
        <v>2</v>
      </c>
      <c r="E2072">
        <v>3</v>
      </c>
      <c r="F2072" t="s">
        <v>83</v>
      </c>
      <c r="G2072">
        <v>50</v>
      </c>
      <c r="H2072">
        <v>2.5</v>
      </c>
      <c r="I2072" t="s">
        <v>21</v>
      </c>
      <c r="J2072" t="s">
        <v>38</v>
      </c>
      <c r="K2072" t="s">
        <v>78</v>
      </c>
      <c r="L2072">
        <v>5</v>
      </c>
      <c r="M2072">
        <v>0.1</v>
      </c>
      <c r="N2072">
        <v>0.5</v>
      </c>
      <c r="O2072" t="s">
        <v>19</v>
      </c>
      <c r="P2072" t="s">
        <v>145</v>
      </c>
      <c r="Q2072">
        <v>18</v>
      </c>
    </row>
    <row r="2073" spans="1:17">
      <c r="A2073">
        <v>74470</v>
      </c>
      <c r="B2073" s="1">
        <v>45039</v>
      </c>
      <c r="C2073" s="11">
        <v>0.74478009259259259</v>
      </c>
      <c r="D2073">
        <v>2</v>
      </c>
      <c r="E2073">
        <v>3</v>
      </c>
      <c r="F2073" t="s">
        <v>83</v>
      </c>
      <c r="G2073">
        <v>50</v>
      </c>
      <c r="H2073">
        <v>2.5</v>
      </c>
      <c r="I2073" t="s">
        <v>21</v>
      </c>
      <c r="J2073" t="s">
        <v>38</v>
      </c>
      <c r="K2073" t="s">
        <v>78</v>
      </c>
      <c r="L2073">
        <v>5</v>
      </c>
      <c r="M2073">
        <v>0.1</v>
      </c>
      <c r="N2073">
        <v>0.5</v>
      </c>
      <c r="O2073" t="s">
        <v>19</v>
      </c>
      <c r="P2073" t="s">
        <v>145</v>
      </c>
      <c r="Q2073">
        <v>17</v>
      </c>
    </row>
    <row r="2074" spans="1:17">
      <c r="A2074">
        <v>74455</v>
      </c>
      <c r="B2074" s="1">
        <v>45039</v>
      </c>
      <c r="C2074" s="11">
        <v>0.7364236111111111</v>
      </c>
      <c r="D2074">
        <v>1</v>
      </c>
      <c r="E2074">
        <v>3</v>
      </c>
      <c r="F2074" t="s">
        <v>83</v>
      </c>
      <c r="G2074">
        <v>49</v>
      </c>
      <c r="H2074">
        <v>3</v>
      </c>
      <c r="I2074" t="s">
        <v>21</v>
      </c>
      <c r="J2074" t="s">
        <v>38</v>
      </c>
      <c r="K2074" t="s">
        <v>86</v>
      </c>
      <c r="L2074">
        <v>3</v>
      </c>
      <c r="M2074">
        <v>0.1</v>
      </c>
      <c r="N2074">
        <v>0.30000000000000004</v>
      </c>
      <c r="O2074" t="s">
        <v>19</v>
      </c>
      <c r="P2074" t="s">
        <v>145</v>
      </c>
      <c r="Q2074">
        <v>17</v>
      </c>
    </row>
    <row r="2075" spans="1:17">
      <c r="A2075">
        <v>74411</v>
      </c>
      <c r="B2075" s="1">
        <v>45039</v>
      </c>
      <c r="C2075" s="11">
        <v>0.69726851851851857</v>
      </c>
      <c r="D2075">
        <v>2</v>
      </c>
      <c r="E2075">
        <v>3</v>
      </c>
      <c r="F2075" t="s">
        <v>83</v>
      </c>
      <c r="G2075">
        <v>51</v>
      </c>
      <c r="H2075">
        <v>3</v>
      </c>
      <c r="I2075" t="s">
        <v>21</v>
      </c>
      <c r="J2075" t="s">
        <v>38</v>
      </c>
      <c r="K2075" t="s">
        <v>39</v>
      </c>
      <c r="L2075">
        <v>6</v>
      </c>
      <c r="M2075">
        <v>0.1</v>
      </c>
      <c r="N2075">
        <v>0.60000000000000009</v>
      </c>
      <c r="O2075" t="s">
        <v>19</v>
      </c>
      <c r="P2075" t="s">
        <v>145</v>
      </c>
      <c r="Q2075">
        <v>16</v>
      </c>
    </row>
    <row r="2076" spans="1:17">
      <c r="A2076">
        <v>74409</v>
      </c>
      <c r="B2076" s="1">
        <v>45039</v>
      </c>
      <c r="C2076" s="11">
        <v>0.69664351851851847</v>
      </c>
      <c r="D2076">
        <v>1</v>
      </c>
      <c r="E2076">
        <v>3</v>
      </c>
      <c r="F2076" t="s">
        <v>83</v>
      </c>
      <c r="G2076">
        <v>49</v>
      </c>
      <c r="H2076">
        <v>3</v>
      </c>
      <c r="I2076" t="s">
        <v>21</v>
      </c>
      <c r="J2076" t="s">
        <v>38</v>
      </c>
      <c r="K2076" t="s">
        <v>86</v>
      </c>
      <c r="L2076">
        <v>3</v>
      </c>
      <c r="M2076">
        <v>0.1</v>
      </c>
      <c r="N2076">
        <v>0.30000000000000004</v>
      </c>
      <c r="O2076" t="s">
        <v>19</v>
      </c>
      <c r="P2076" t="s">
        <v>145</v>
      </c>
      <c r="Q2076">
        <v>16</v>
      </c>
    </row>
    <row r="2077" spans="1:17">
      <c r="A2077">
        <v>74401</v>
      </c>
      <c r="B2077" s="1">
        <v>45039</v>
      </c>
      <c r="C2077" s="11">
        <v>0.68436342592592592</v>
      </c>
      <c r="D2077">
        <v>2</v>
      </c>
      <c r="E2077">
        <v>3</v>
      </c>
      <c r="F2077" t="s">
        <v>83</v>
      </c>
      <c r="G2077">
        <v>51</v>
      </c>
      <c r="H2077">
        <v>3</v>
      </c>
      <c r="I2077" t="s">
        <v>21</v>
      </c>
      <c r="J2077" t="s">
        <v>38</v>
      </c>
      <c r="K2077" t="s">
        <v>39</v>
      </c>
      <c r="L2077">
        <v>6</v>
      </c>
      <c r="M2077">
        <v>0.1</v>
      </c>
      <c r="N2077">
        <v>0.60000000000000009</v>
      </c>
      <c r="O2077" t="s">
        <v>19</v>
      </c>
      <c r="P2077" t="s">
        <v>145</v>
      </c>
      <c r="Q2077">
        <v>16</v>
      </c>
    </row>
    <row r="2078" spans="1:17">
      <c r="A2078">
        <v>74283</v>
      </c>
      <c r="B2078" s="1">
        <v>45039</v>
      </c>
      <c r="C2078" s="11">
        <v>0.58188657407407407</v>
      </c>
      <c r="D2078">
        <v>2</v>
      </c>
      <c r="E2078">
        <v>3</v>
      </c>
      <c r="F2078" t="s">
        <v>83</v>
      </c>
      <c r="G2078">
        <v>49</v>
      </c>
      <c r="H2078">
        <v>3</v>
      </c>
      <c r="I2078" t="s">
        <v>21</v>
      </c>
      <c r="J2078" t="s">
        <v>38</v>
      </c>
      <c r="K2078" t="s">
        <v>86</v>
      </c>
      <c r="L2078">
        <v>6</v>
      </c>
      <c r="M2078">
        <v>0.1</v>
      </c>
      <c r="N2078">
        <v>0.60000000000000009</v>
      </c>
      <c r="O2078" t="s">
        <v>19</v>
      </c>
      <c r="P2078" t="s">
        <v>145</v>
      </c>
      <c r="Q2078">
        <v>13</v>
      </c>
    </row>
    <row r="2079" spans="1:17">
      <c r="A2079">
        <v>74206</v>
      </c>
      <c r="B2079" s="1">
        <v>45039</v>
      </c>
      <c r="C2079" s="11">
        <v>0.50334490740740745</v>
      </c>
      <c r="D2079">
        <v>1</v>
      </c>
      <c r="E2079">
        <v>3</v>
      </c>
      <c r="F2079" t="s">
        <v>83</v>
      </c>
      <c r="G2079">
        <v>48</v>
      </c>
      <c r="H2079">
        <v>2.5</v>
      </c>
      <c r="I2079" t="s">
        <v>21</v>
      </c>
      <c r="J2079" t="s">
        <v>38</v>
      </c>
      <c r="K2079" t="s">
        <v>67</v>
      </c>
      <c r="L2079">
        <v>2.5</v>
      </c>
      <c r="M2079">
        <v>0.1</v>
      </c>
      <c r="N2079">
        <v>0.25</v>
      </c>
      <c r="O2079" t="s">
        <v>19</v>
      </c>
      <c r="P2079" t="s">
        <v>145</v>
      </c>
      <c r="Q2079">
        <v>12</v>
      </c>
    </row>
    <row r="2080" spans="1:17">
      <c r="A2080">
        <v>74156</v>
      </c>
      <c r="B2080" s="1">
        <v>45039</v>
      </c>
      <c r="C2080" s="11">
        <v>0.47184027777777776</v>
      </c>
      <c r="D2080">
        <v>2</v>
      </c>
      <c r="E2080">
        <v>3</v>
      </c>
      <c r="F2080" t="s">
        <v>83</v>
      </c>
      <c r="G2080">
        <v>51</v>
      </c>
      <c r="H2080">
        <v>3</v>
      </c>
      <c r="I2080" t="s">
        <v>21</v>
      </c>
      <c r="J2080" t="s">
        <v>38</v>
      </c>
      <c r="K2080" t="s">
        <v>39</v>
      </c>
      <c r="L2080">
        <v>6</v>
      </c>
      <c r="M2080">
        <v>0.1</v>
      </c>
      <c r="N2080">
        <v>0.60000000000000009</v>
      </c>
      <c r="O2080" t="s">
        <v>19</v>
      </c>
      <c r="P2080" t="s">
        <v>145</v>
      </c>
      <c r="Q2080">
        <v>11</v>
      </c>
    </row>
    <row r="2081" spans="1:17">
      <c r="A2081">
        <v>74146</v>
      </c>
      <c r="B2081" s="1">
        <v>45039</v>
      </c>
      <c r="C2081" s="11">
        <v>0.46570601851851851</v>
      </c>
      <c r="D2081">
        <v>2</v>
      </c>
      <c r="E2081">
        <v>3</v>
      </c>
      <c r="F2081" t="s">
        <v>83</v>
      </c>
      <c r="G2081">
        <v>49</v>
      </c>
      <c r="H2081">
        <v>3</v>
      </c>
      <c r="I2081" t="s">
        <v>21</v>
      </c>
      <c r="J2081" t="s">
        <v>38</v>
      </c>
      <c r="K2081" t="s">
        <v>86</v>
      </c>
      <c r="L2081">
        <v>6</v>
      </c>
      <c r="M2081">
        <v>0.1</v>
      </c>
      <c r="N2081">
        <v>0.60000000000000009</v>
      </c>
      <c r="O2081" t="s">
        <v>19</v>
      </c>
      <c r="P2081" t="s">
        <v>145</v>
      </c>
      <c r="Q2081">
        <v>11</v>
      </c>
    </row>
    <row r="2082" spans="1:17">
      <c r="A2082">
        <v>74136</v>
      </c>
      <c r="B2082" s="1">
        <v>45039</v>
      </c>
      <c r="C2082" s="11">
        <v>0.46023148148148146</v>
      </c>
      <c r="D2082">
        <v>2</v>
      </c>
      <c r="E2082">
        <v>3</v>
      </c>
      <c r="F2082" t="s">
        <v>83</v>
      </c>
      <c r="G2082">
        <v>49</v>
      </c>
      <c r="H2082">
        <v>3</v>
      </c>
      <c r="I2082" t="s">
        <v>21</v>
      </c>
      <c r="J2082" t="s">
        <v>38</v>
      </c>
      <c r="K2082" t="s">
        <v>86</v>
      </c>
      <c r="L2082">
        <v>6</v>
      </c>
      <c r="M2082">
        <v>0.1</v>
      </c>
      <c r="N2082">
        <v>0.60000000000000009</v>
      </c>
      <c r="O2082" t="s">
        <v>19</v>
      </c>
      <c r="P2082" t="s">
        <v>145</v>
      </c>
      <c r="Q2082">
        <v>11</v>
      </c>
    </row>
    <row r="2083" spans="1:17">
      <c r="A2083">
        <v>74092</v>
      </c>
      <c r="B2083" s="1">
        <v>45039</v>
      </c>
      <c r="C2083" s="11">
        <v>0.43774305555555554</v>
      </c>
      <c r="D2083">
        <v>1</v>
      </c>
      <c r="E2083">
        <v>3</v>
      </c>
      <c r="F2083" t="s">
        <v>83</v>
      </c>
      <c r="G2083">
        <v>49</v>
      </c>
      <c r="H2083">
        <v>3</v>
      </c>
      <c r="I2083" t="s">
        <v>21</v>
      </c>
      <c r="J2083" t="s">
        <v>38</v>
      </c>
      <c r="K2083" t="s">
        <v>86</v>
      </c>
      <c r="L2083">
        <v>3</v>
      </c>
      <c r="M2083">
        <v>0.1</v>
      </c>
      <c r="N2083">
        <v>0.30000000000000004</v>
      </c>
      <c r="O2083" t="s">
        <v>19</v>
      </c>
      <c r="P2083" t="s">
        <v>145</v>
      </c>
      <c r="Q2083">
        <v>10</v>
      </c>
    </row>
    <row r="2084" spans="1:17">
      <c r="A2084">
        <v>74043</v>
      </c>
      <c r="B2084" s="1">
        <v>45039</v>
      </c>
      <c r="C2084" s="11">
        <v>0.41747685185185185</v>
      </c>
      <c r="D2084">
        <v>2</v>
      </c>
      <c r="E2084">
        <v>3</v>
      </c>
      <c r="F2084" t="s">
        <v>83</v>
      </c>
      <c r="G2084">
        <v>50</v>
      </c>
      <c r="H2084">
        <v>2.5</v>
      </c>
      <c r="I2084" t="s">
        <v>21</v>
      </c>
      <c r="J2084" t="s">
        <v>38</v>
      </c>
      <c r="K2084" t="s">
        <v>78</v>
      </c>
      <c r="L2084">
        <v>5</v>
      </c>
      <c r="M2084">
        <v>0.1</v>
      </c>
      <c r="N2084">
        <v>0.5</v>
      </c>
      <c r="O2084" t="s">
        <v>19</v>
      </c>
      <c r="P2084" t="s">
        <v>145</v>
      </c>
      <c r="Q2084">
        <v>10</v>
      </c>
    </row>
    <row r="2085" spans="1:17">
      <c r="A2085">
        <v>73916</v>
      </c>
      <c r="B2085" s="1">
        <v>45039</v>
      </c>
      <c r="C2085" s="11">
        <v>0.3681828703703704</v>
      </c>
      <c r="D2085">
        <v>1</v>
      </c>
      <c r="E2085">
        <v>3</v>
      </c>
      <c r="F2085" t="s">
        <v>83</v>
      </c>
      <c r="G2085">
        <v>51</v>
      </c>
      <c r="H2085">
        <v>3</v>
      </c>
      <c r="I2085" t="s">
        <v>21</v>
      </c>
      <c r="J2085" t="s">
        <v>38</v>
      </c>
      <c r="K2085" t="s">
        <v>39</v>
      </c>
      <c r="L2085">
        <v>3</v>
      </c>
      <c r="M2085">
        <v>0.1</v>
      </c>
      <c r="N2085">
        <v>0.30000000000000004</v>
      </c>
      <c r="O2085" t="s">
        <v>19</v>
      </c>
      <c r="P2085" t="s">
        <v>145</v>
      </c>
      <c r="Q2085">
        <v>8</v>
      </c>
    </row>
    <row r="2086" spans="1:17">
      <c r="A2086">
        <v>73693</v>
      </c>
      <c r="B2086" s="1">
        <v>45038</v>
      </c>
      <c r="C2086" s="11">
        <v>0.8238657407407407</v>
      </c>
      <c r="D2086">
        <v>1</v>
      </c>
      <c r="E2086">
        <v>3</v>
      </c>
      <c r="F2086" t="s">
        <v>83</v>
      </c>
      <c r="G2086">
        <v>50</v>
      </c>
      <c r="H2086">
        <v>2.5</v>
      </c>
      <c r="I2086" t="s">
        <v>21</v>
      </c>
      <c r="J2086" t="s">
        <v>38</v>
      </c>
      <c r="K2086" t="s">
        <v>78</v>
      </c>
      <c r="L2086">
        <v>2.5</v>
      </c>
      <c r="M2086">
        <v>0.1</v>
      </c>
      <c r="N2086">
        <v>0.25</v>
      </c>
      <c r="O2086" t="s">
        <v>94</v>
      </c>
      <c r="P2086" t="s">
        <v>145</v>
      </c>
      <c r="Q2086">
        <v>19</v>
      </c>
    </row>
    <row r="2087" spans="1:17">
      <c r="A2087">
        <v>73664</v>
      </c>
      <c r="B2087" s="1">
        <v>45038</v>
      </c>
      <c r="C2087" s="11">
        <v>0.77216435185185184</v>
      </c>
      <c r="D2087">
        <v>1</v>
      </c>
      <c r="E2087">
        <v>3</v>
      </c>
      <c r="F2087" t="s">
        <v>83</v>
      </c>
      <c r="G2087">
        <v>50</v>
      </c>
      <c r="H2087">
        <v>2.5</v>
      </c>
      <c r="I2087" t="s">
        <v>21</v>
      </c>
      <c r="J2087" t="s">
        <v>38</v>
      </c>
      <c r="K2087" t="s">
        <v>78</v>
      </c>
      <c r="L2087">
        <v>2.5</v>
      </c>
      <c r="M2087">
        <v>0.1</v>
      </c>
      <c r="N2087">
        <v>0.25</v>
      </c>
      <c r="O2087" t="s">
        <v>94</v>
      </c>
      <c r="P2087" t="s">
        <v>145</v>
      </c>
      <c r="Q2087">
        <v>18</v>
      </c>
    </row>
    <row r="2088" spans="1:17">
      <c r="A2088">
        <v>73611</v>
      </c>
      <c r="B2088" s="1">
        <v>45038</v>
      </c>
      <c r="C2088" s="11">
        <v>0.72075231481481483</v>
      </c>
      <c r="D2088">
        <v>1</v>
      </c>
      <c r="E2088">
        <v>3</v>
      </c>
      <c r="F2088" t="s">
        <v>83</v>
      </c>
      <c r="G2088">
        <v>49</v>
      </c>
      <c r="H2088">
        <v>3</v>
      </c>
      <c r="I2088" t="s">
        <v>21</v>
      </c>
      <c r="J2088" t="s">
        <v>38</v>
      </c>
      <c r="K2088" t="s">
        <v>86</v>
      </c>
      <c r="L2088">
        <v>3</v>
      </c>
      <c r="M2088">
        <v>0.1</v>
      </c>
      <c r="N2088">
        <v>0.30000000000000004</v>
      </c>
      <c r="O2088" t="s">
        <v>94</v>
      </c>
      <c r="P2088" t="s">
        <v>145</v>
      </c>
      <c r="Q2088">
        <v>17</v>
      </c>
    </row>
    <row r="2089" spans="1:17">
      <c r="A2089">
        <v>73590</v>
      </c>
      <c r="B2089" s="1">
        <v>45038</v>
      </c>
      <c r="C2089" s="11">
        <v>0.70810185185185182</v>
      </c>
      <c r="D2089">
        <v>1</v>
      </c>
      <c r="E2089">
        <v>3</v>
      </c>
      <c r="F2089" t="s">
        <v>83</v>
      </c>
      <c r="G2089">
        <v>51</v>
      </c>
      <c r="H2089">
        <v>3</v>
      </c>
      <c r="I2089" t="s">
        <v>21</v>
      </c>
      <c r="J2089" t="s">
        <v>38</v>
      </c>
      <c r="K2089" t="s">
        <v>39</v>
      </c>
      <c r="L2089">
        <v>3</v>
      </c>
      <c r="M2089">
        <v>0.1</v>
      </c>
      <c r="N2089">
        <v>0.30000000000000004</v>
      </c>
      <c r="O2089" t="s">
        <v>94</v>
      </c>
      <c r="P2089" t="s">
        <v>145</v>
      </c>
      <c r="Q2089">
        <v>16</v>
      </c>
    </row>
    <row r="2090" spans="1:17">
      <c r="A2090">
        <v>73575</v>
      </c>
      <c r="B2090" s="1">
        <v>45038</v>
      </c>
      <c r="C2090" s="11">
        <v>0.69681712962962961</v>
      </c>
      <c r="D2090">
        <v>2</v>
      </c>
      <c r="E2090">
        <v>3</v>
      </c>
      <c r="F2090" t="s">
        <v>83</v>
      </c>
      <c r="G2090">
        <v>50</v>
      </c>
      <c r="H2090">
        <v>2.5</v>
      </c>
      <c r="I2090" t="s">
        <v>21</v>
      </c>
      <c r="J2090" t="s">
        <v>38</v>
      </c>
      <c r="K2090" t="s">
        <v>78</v>
      </c>
      <c r="L2090">
        <v>5</v>
      </c>
      <c r="M2090">
        <v>0.1</v>
      </c>
      <c r="N2090">
        <v>0.5</v>
      </c>
      <c r="O2090" t="s">
        <v>94</v>
      </c>
      <c r="P2090" t="s">
        <v>145</v>
      </c>
      <c r="Q2090">
        <v>16</v>
      </c>
    </row>
    <row r="2091" spans="1:17">
      <c r="A2091">
        <v>73491</v>
      </c>
      <c r="B2091" s="1">
        <v>45038</v>
      </c>
      <c r="C2091" s="11">
        <v>0.62238425925925922</v>
      </c>
      <c r="D2091">
        <v>2</v>
      </c>
      <c r="E2091">
        <v>3</v>
      </c>
      <c r="F2091" t="s">
        <v>83</v>
      </c>
      <c r="G2091">
        <v>51</v>
      </c>
      <c r="H2091">
        <v>3</v>
      </c>
      <c r="I2091" t="s">
        <v>21</v>
      </c>
      <c r="J2091" t="s">
        <v>38</v>
      </c>
      <c r="K2091" t="s">
        <v>39</v>
      </c>
      <c r="L2091">
        <v>6</v>
      </c>
      <c r="M2091">
        <v>0.1</v>
      </c>
      <c r="N2091">
        <v>0.60000000000000009</v>
      </c>
      <c r="O2091" t="s">
        <v>94</v>
      </c>
      <c r="P2091" t="s">
        <v>145</v>
      </c>
      <c r="Q2091">
        <v>14</v>
      </c>
    </row>
    <row r="2092" spans="1:17">
      <c r="A2092">
        <v>73457</v>
      </c>
      <c r="B2092" s="1">
        <v>45038</v>
      </c>
      <c r="C2092" s="11">
        <v>0.59873842592592597</v>
      </c>
      <c r="D2092">
        <v>2</v>
      </c>
      <c r="E2092">
        <v>3</v>
      </c>
      <c r="F2092" t="s">
        <v>83</v>
      </c>
      <c r="G2092">
        <v>48</v>
      </c>
      <c r="H2092">
        <v>2.5</v>
      </c>
      <c r="I2092" t="s">
        <v>21</v>
      </c>
      <c r="J2092" t="s">
        <v>38</v>
      </c>
      <c r="K2092" t="s">
        <v>67</v>
      </c>
      <c r="L2092">
        <v>5</v>
      </c>
      <c r="M2092">
        <v>0.1</v>
      </c>
      <c r="N2092">
        <v>0.5</v>
      </c>
      <c r="O2092" t="s">
        <v>94</v>
      </c>
      <c r="P2092" t="s">
        <v>145</v>
      </c>
      <c r="Q2092">
        <v>14</v>
      </c>
    </row>
    <row r="2093" spans="1:17">
      <c r="A2093">
        <v>73441</v>
      </c>
      <c r="B2093" s="1">
        <v>45038</v>
      </c>
      <c r="C2093" s="11">
        <v>0.5776041666666667</v>
      </c>
      <c r="D2093">
        <v>2</v>
      </c>
      <c r="E2093">
        <v>3</v>
      </c>
      <c r="F2093" t="s">
        <v>83</v>
      </c>
      <c r="G2093">
        <v>51</v>
      </c>
      <c r="H2093">
        <v>3</v>
      </c>
      <c r="I2093" t="s">
        <v>21</v>
      </c>
      <c r="J2093" t="s">
        <v>38</v>
      </c>
      <c r="K2093" t="s">
        <v>39</v>
      </c>
      <c r="L2093">
        <v>6</v>
      </c>
      <c r="M2093">
        <v>0.1</v>
      </c>
      <c r="N2093">
        <v>0.60000000000000009</v>
      </c>
      <c r="O2093" t="s">
        <v>94</v>
      </c>
      <c r="P2093" t="s">
        <v>145</v>
      </c>
      <c r="Q2093">
        <v>13</v>
      </c>
    </row>
    <row r="2094" spans="1:17">
      <c r="A2094">
        <v>73430</v>
      </c>
      <c r="B2094" s="1">
        <v>45038</v>
      </c>
      <c r="C2094" s="11">
        <v>0.56635416666666671</v>
      </c>
      <c r="D2094">
        <v>2</v>
      </c>
      <c r="E2094">
        <v>3</v>
      </c>
      <c r="F2094" t="s">
        <v>83</v>
      </c>
      <c r="G2094">
        <v>51</v>
      </c>
      <c r="H2094">
        <v>3</v>
      </c>
      <c r="I2094" t="s">
        <v>21</v>
      </c>
      <c r="J2094" t="s">
        <v>38</v>
      </c>
      <c r="K2094" t="s">
        <v>39</v>
      </c>
      <c r="L2094">
        <v>6</v>
      </c>
      <c r="M2094">
        <v>0.1</v>
      </c>
      <c r="N2094">
        <v>0.60000000000000009</v>
      </c>
      <c r="O2094" t="s">
        <v>94</v>
      </c>
      <c r="P2094" t="s">
        <v>145</v>
      </c>
      <c r="Q2094">
        <v>13</v>
      </c>
    </row>
    <row r="2095" spans="1:17">
      <c r="A2095">
        <v>73410</v>
      </c>
      <c r="B2095" s="1">
        <v>45038</v>
      </c>
      <c r="C2095" s="11">
        <v>0.54920138888888892</v>
      </c>
      <c r="D2095">
        <v>2</v>
      </c>
      <c r="E2095">
        <v>3</v>
      </c>
      <c r="F2095" t="s">
        <v>83</v>
      </c>
      <c r="G2095">
        <v>49</v>
      </c>
      <c r="H2095">
        <v>3</v>
      </c>
      <c r="I2095" t="s">
        <v>21</v>
      </c>
      <c r="J2095" t="s">
        <v>38</v>
      </c>
      <c r="K2095" t="s">
        <v>86</v>
      </c>
      <c r="L2095">
        <v>6</v>
      </c>
      <c r="M2095">
        <v>0.1</v>
      </c>
      <c r="N2095">
        <v>0.60000000000000009</v>
      </c>
      <c r="O2095" t="s">
        <v>94</v>
      </c>
      <c r="P2095" t="s">
        <v>145</v>
      </c>
      <c r="Q2095">
        <v>13</v>
      </c>
    </row>
    <row r="2096" spans="1:17">
      <c r="A2096">
        <v>73372</v>
      </c>
      <c r="B2096" s="1">
        <v>45038</v>
      </c>
      <c r="C2096" s="11">
        <v>0.51255787037037037</v>
      </c>
      <c r="D2096">
        <v>1</v>
      </c>
      <c r="E2096">
        <v>3</v>
      </c>
      <c r="F2096" t="s">
        <v>83</v>
      </c>
      <c r="G2096">
        <v>51</v>
      </c>
      <c r="H2096">
        <v>3</v>
      </c>
      <c r="I2096" t="s">
        <v>21</v>
      </c>
      <c r="J2096" t="s">
        <v>38</v>
      </c>
      <c r="K2096" t="s">
        <v>39</v>
      </c>
      <c r="L2096">
        <v>3</v>
      </c>
      <c r="M2096">
        <v>0.1</v>
      </c>
      <c r="N2096">
        <v>0.30000000000000004</v>
      </c>
      <c r="O2096" t="s">
        <v>94</v>
      </c>
      <c r="P2096" t="s">
        <v>145</v>
      </c>
      <c r="Q2096">
        <v>12</v>
      </c>
    </row>
    <row r="2097" spans="1:17">
      <c r="A2097">
        <v>73325</v>
      </c>
      <c r="B2097" s="1">
        <v>45038</v>
      </c>
      <c r="C2097" s="11">
        <v>0.48273148148148148</v>
      </c>
      <c r="D2097">
        <v>1</v>
      </c>
      <c r="E2097">
        <v>3</v>
      </c>
      <c r="F2097" t="s">
        <v>83</v>
      </c>
      <c r="G2097">
        <v>51</v>
      </c>
      <c r="H2097">
        <v>3</v>
      </c>
      <c r="I2097" t="s">
        <v>21</v>
      </c>
      <c r="J2097" t="s">
        <v>38</v>
      </c>
      <c r="K2097" t="s">
        <v>39</v>
      </c>
      <c r="L2097">
        <v>3</v>
      </c>
      <c r="M2097">
        <v>0.1</v>
      </c>
      <c r="N2097">
        <v>0.30000000000000004</v>
      </c>
      <c r="O2097" t="s">
        <v>94</v>
      </c>
      <c r="P2097" t="s">
        <v>145</v>
      </c>
      <c r="Q2097">
        <v>11</v>
      </c>
    </row>
    <row r="2098" spans="1:17">
      <c r="A2098">
        <v>73310</v>
      </c>
      <c r="B2098" s="1">
        <v>45038</v>
      </c>
      <c r="C2098" s="11">
        <v>0.47237268518518516</v>
      </c>
      <c r="D2098">
        <v>1</v>
      </c>
      <c r="E2098">
        <v>3</v>
      </c>
      <c r="F2098" t="s">
        <v>83</v>
      </c>
      <c r="G2098">
        <v>49</v>
      </c>
      <c r="H2098">
        <v>3</v>
      </c>
      <c r="I2098" t="s">
        <v>21</v>
      </c>
      <c r="J2098" t="s">
        <v>38</v>
      </c>
      <c r="K2098" t="s">
        <v>86</v>
      </c>
      <c r="L2098">
        <v>3</v>
      </c>
      <c r="M2098">
        <v>0.1</v>
      </c>
      <c r="N2098">
        <v>0.30000000000000004</v>
      </c>
      <c r="O2098" t="s">
        <v>94</v>
      </c>
      <c r="P2098" t="s">
        <v>145</v>
      </c>
      <c r="Q2098">
        <v>11</v>
      </c>
    </row>
    <row r="2099" spans="1:17">
      <c r="A2099">
        <v>73300</v>
      </c>
      <c r="B2099" s="1">
        <v>45038</v>
      </c>
      <c r="C2099" s="11">
        <v>0.46555555555555556</v>
      </c>
      <c r="D2099">
        <v>2</v>
      </c>
      <c r="E2099">
        <v>3</v>
      </c>
      <c r="F2099" t="s">
        <v>83</v>
      </c>
      <c r="G2099">
        <v>49</v>
      </c>
      <c r="H2099">
        <v>3</v>
      </c>
      <c r="I2099" t="s">
        <v>21</v>
      </c>
      <c r="J2099" t="s">
        <v>38</v>
      </c>
      <c r="K2099" t="s">
        <v>86</v>
      </c>
      <c r="L2099">
        <v>6</v>
      </c>
      <c r="M2099">
        <v>0.1</v>
      </c>
      <c r="N2099">
        <v>0.60000000000000009</v>
      </c>
      <c r="O2099" t="s">
        <v>94</v>
      </c>
      <c r="P2099" t="s">
        <v>145</v>
      </c>
      <c r="Q2099">
        <v>11</v>
      </c>
    </row>
    <row r="2100" spans="1:17">
      <c r="A2100">
        <v>2097</v>
      </c>
      <c r="B2100" s="1">
        <v>44930</v>
      </c>
      <c r="C2100" s="11">
        <v>0.73687499999999995</v>
      </c>
      <c r="D2100">
        <v>1</v>
      </c>
      <c r="E2100">
        <v>3</v>
      </c>
      <c r="F2100" t="s">
        <v>83</v>
      </c>
      <c r="G2100">
        <v>49</v>
      </c>
      <c r="H2100">
        <v>3</v>
      </c>
      <c r="I2100" t="s">
        <v>21</v>
      </c>
      <c r="J2100" t="s">
        <v>38</v>
      </c>
      <c r="K2100" t="s">
        <v>86</v>
      </c>
      <c r="L2100">
        <v>3</v>
      </c>
      <c r="M2100">
        <v>0.1</v>
      </c>
      <c r="N2100">
        <v>0.30000000000000004</v>
      </c>
      <c r="O2100" t="s">
        <v>91</v>
      </c>
      <c r="P2100" t="s">
        <v>20</v>
      </c>
      <c r="Q2100">
        <v>17</v>
      </c>
    </row>
    <row r="2101" spans="1:17">
      <c r="A2101">
        <v>73250</v>
      </c>
      <c r="B2101" s="1">
        <v>45038</v>
      </c>
      <c r="C2101" s="11">
        <v>0.44079861111111113</v>
      </c>
      <c r="D2101">
        <v>1</v>
      </c>
      <c r="E2101">
        <v>3</v>
      </c>
      <c r="F2101" t="s">
        <v>83</v>
      </c>
      <c r="G2101">
        <v>50</v>
      </c>
      <c r="H2101">
        <v>2.5</v>
      </c>
      <c r="I2101" t="s">
        <v>21</v>
      </c>
      <c r="J2101" t="s">
        <v>38</v>
      </c>
      <c r="K2101" t="s">
        <v>78</v>
      </c>
      <c r="L2101">
        <v>2.5</v>
      </c>
      <c r="M2101">
        <v>0.1</v>
      </c>
      <c r="N2101">
        <v>0.25</v>
      </c>
      <c r="O2101" t="s">
        <v>94</v>
      </c>
      <c r="P2101" t="s">
        <v>145</v>
      </c>
      <c r="Q2101">
        <v>10</v>
      </c>
    </row>
    <row r="2102" spans="1:17">
      <c r="A2102">
        <v>73150</v>
      </c>
      <c r="B2102" s="1">
        <v>45038</v>
      </c>
      <c r="C2102" s="11">
        <v>0.39004629629629628</v>
      </c>
      <c r="D2102">
        <v>2</v>
      </c>
      <c r="E2102">
        <v>3</v>
      </c>
      <c r="F2102" t="s">
        <v>83</v>
      </c>
      <c r="G2102">
        <v>50</v>
      </c>
      <c r="H2102">
        <v>2.5</v>
      </c>
      <c r="I2102" t="s">
        <v>21</v>
      </c>
      <c r="J2102" t="s">
        <v>38</v>
      </c>
      <c r="K2102" t="s">
        <v>78</v>
      </c>
      <c r="L2102">
        <v>5</v>
      </c>
      <c r="M2102">
        <v>0.1</v>
      </c>
      <c r="N2102">
        <v>0.5</v>
      </c>
      <c r="O2102" t="s">
        <v>94</v>
      </c>
      <c r="P2102" t="s">
        <v>145</v>
      </c>
      <c r="Q2102">
        <v>9</v>
      </c>
    </row>
    <row r="2103" spans="1:17">
      <c r="A2103">
        <v>73068</v>
      </c>
      <c r="B2103" s="1">
        <v>45038</v>
      </c>
      <c r="C2103" s="11">
        <v>0.34968749999999998</v>
      </c>
      <c r="D2103">
        <v>1</v>
      </c>
      <c r="E2103">
        <v>3</v>
      </c>
      <c r="F2103" t="s">
        <v>83</v>
      </c>
      <c r="G2103">
        <v>51</v>
      </c>
      <c r="H2103">
        <v>3</v>
      </c>
      <c r="I2103" t="s">
        <v>21</v>
      </c>
      <c r="J2103" t="s">
        <v>38</v>
      </c>
      <c r="K2103" t="s">
        <v>39</v>
      </c>
      <c r="L2103">
        <v>3</v>
      </c>
      <c r="M2103">
        <v>0.1</v>
      </c>
      <c r="N2103">
        <v>0.30000000000000004</v>
      </c>
      <c r="O2103" t="s">
        <v>94</v>
      </c>
      <c r="P2103" t="s">
        <v>145</v>
      </c>
      <c r="Q2103">
        <v>8</v>
      </c>
    </row>
    <row r="2104" spans="1:17">
      <c r="A2104">
        <v>73000</v>
      </c>
      <c r="B2104" s="1">
        <v>45038</v>
      </c>
      <c r="C2104" s="11">
        <v>0.31603009259259257</v>
      </c>
      <c r="D2104">
        <v>2</v>
      </c>
      <c r="E2104">
        <v>3</v>
      </c>
      <c r="F2104" t="s">
        <v>83</v>
      </c>
      <c r="G2104">
        <v>48</v>
      </c>
      <c r="H2104">
        <v>2.5</v>
      </c>
      <c r="I2104" t="s">
        <v>21</v>
      </c>
      <c r="J2104" t="s">
        <v>38</v>
      </c>
      <c r="K2104" t="s">
        <v>67</v>
      </c>
      <c r="L2104">
        <v>5</v>
      </c>
      <c r="M2104">
        <v>0.1</v>
      </c>
      <c r="N2104">
        <v>0.5</v>
      </c>
      <c r="O2104" t="s">
        <v>94</v>
      </c>
      <c r="P2104" t="s">
        <v>145</v>
      </c>
      <c r="Q2104">
        <v>7</v>
      </c>
    </row>
    <row r="2105" spans="1:17">
      <c r="A2105">
        <v>72991</v>
      </c>
      <c r="B2105" s="1">
        <v>45038</v>
      </c>
      <c r="C2105" s="11">
        <v>0.30943287037037037</v>
      </c>
      <c r="D2105">
        <v>2</v>
      </c>
      <c r="E2105">
        <v>3</v>
      </c>
      <c r="F2105" t="s">
        <v>83</v>
      </c>
      <c r="G2105">
        <v>48</v>
      </c>
      <c r="H2105">
        <v>2.5</v>
      </c>
      <c r="I2105" t="s">
        <v>21</v>
      </c>
      <c r="J2105" t="s">
        <v>38</v>
      </c>
      <c r="K2105" t="s">
        <v>67</v>
      </c>
      <c r="L2105">
        <v>5</v>
      </c>
      <c r="M2105">
        <v>0.1</v>
      </c>
      <c r="N2105">
        <v>0.5</v>
      </c>
      <c r="O2105" t="s">
        <v>94</v>
      </c>
      <c r="P2105" t="s">
        <v>145</v>
      </c>
      <c r="Q2105">
        <v>7</v>
      </c>
    </row>
    <row r="2106" spans="1:17">
      <c r="A2106">
        <v>72981</v>
      </c>
      <c r="B2106" s="1">
        <v>45038</v>
      </c>
      <c r="C2106" s="11">
        <v>0.30300925925925926</v>
      </c>
      <c r="D2106">
        <v>1</v>
      </c>
      <c r="E2106">
        <v>3</v>
      </c>
      <c r="F2106" t="s">
        <v>83</v>
      </c>
      <c r="G2106">
        <v>50</v>
      </c>
      <c r="H2106">
        <v>2.5</v>
      </c>
      <c r="I2106" t="s">
        <v>21</v>
      </c>
      <c r="J2106" t="s">
        <v>38</v>
      </c>
      <c r="K2106" t="s">
        <v>78</v>
      </c>
      <c r="L2106">
        <v>2.5</v>
      </c>
      <c r="M2106">
        <v>0.1</v>
      </c>
      <c r="N2106">
        <v>0.25</v>
      </c>
      <c r="O2106" t="s">
        <v>94</v>
      </c>
      <c r="P2106" t="s">
        <v>145</v>
      </c>
      <c r="Q2106">
        <v>7</v>
      </c>
    </row>
    <row r="2107" spans="1:17">
      <c r="A2107">
        <v>72965</v>
      </c>
      <c r="B2107" s="1">
        <v>45038</v>
      </c>
      <c r="C2107" s="11">
        <v>0.29603009259259261</v>
      </c>
      <c r="D2107">
        <v>1</v>
      </c>
      <c r="E2107">
        <v>3</v>
      </c>
      <c r="F2107" t="s">
        <v>83</v>
      </c>
      <c r="G2107">
        <v>48</v>
      </c>
      <c r="H2107">
        <v>2.5</v>
      </c>
      <c r="I2107" t="s">
        <v>21</v>
      </c>
      <c r="J2107" t="s">
        <v>38</v>
      </c>
      <c r="K2107" t="s">
        <v>67</v>
      </c>
      <c r="L2107">
        <v>2.5</v>
      </c>
      <c r="M2107">
        <v>0.1</v>
      </c>
      <c r="N2107">
        <v>0.25</v>
      </c>
      <c r="O2107" t="s">
        <v>94</v>
      </c>
      <c r="P2107" t="s">
        <v>145</v>
      </c>
      <c r="Q2107">
        <v>7</v>
      </c>
    </row>
    <row r="2108" spans="1:17">
      <c r="A2108">
        <v>72874</v>
      </c>
      <c r="B2108" s="1">
        <v>45037</v>
      </c>
      <c r="C2108" s="11">
        <v>0.81534722222222222</v>
      </c>
      <c r="D2108">
        <v>2</v>
      </c>
      <c r="E2108">
        <v>3</v>
      </c>
      <c r="F2108" t="s">
        <v>83</v>
      </c>
      <c r="G2108">
        <v>48</v>
      </c>
      <c r="H2108">
        <v>2.5</v>
      </c>
      <c r="I2108" t="s">
        <v>21</v>
      </c>
      <c r="J2108" t="s">
        <v>38</v>
      </c>
      <c r="K2108" t="s">
        <v>67</v>
      </c>
      <c r="L2108">
        <v>5</v>
      </c>
      <c r="M2108">
        <v>0.1</v>
      </c>
      <c r="N2108">
        <v>0.5</v>
      </c>
      <c r="O2108" t="s">
        <v>93</v>
      </c>
      <c r="P2108" t="s">
        <v>145</v>
      </c>
      <c r="Q2108">
        <v>19</v>
      </c>
    </row>
    <row r="2109" spans="1:17">
      <c r="A2109">
        <v>2106</v>
      </c>
      <c r="B2109" s="1">
        <v>44930</v>
      </c>
      <c r="C2109" s="11">
        <v>0.7472685185185185</v>
      </c>
      <c r="D2109">
        <v>1</v>
      </c>
      <c r="E2109">
        <v>3</v>
      </c>
      <c r="F2109" t="s">
        <v>83</v>
      </c>
      <c r="G2109">
        <v>50</v>
      </c>
      <c r="H2109">
        <v>2.5</v>
      </c>
      <c r="I2109" t="s">
        <v>21</v>
      </c>
      <c r="J2109" t="s">
        <v>38</v>
      </c>
      <c r="K2109" t="s">
        <v>78</v>
      </c>
      <c r="L2109">
        <v>2.5</v>
      </c>
      <c r="M2109">
        <v>0.1</v>
      </c>
      <c r="N2109">
        <v>0.25</v>
      </c>
      <c r="O2109" t="s">
        <v>91</v>
      </c>
      <c r="P2109" t="s">
        <v>20</v>
      </c>
      <c r="Q2109">
        <v>17</v>
      </c>
    </row>
    <row r="2110" spans="1:17">
      <c r="A2110">
        <v>72836</v>
      </c>
      <c r="B2110" s="1">
        <v>45037</v>
      </c>
      <c r="C2110" s="11">
        <v>0.75927083333333334</v>
      </c>
      <c r="D2110">
        <v>1</v>
      </c>
      <c r="E2110">
        <v>3</v>
      </c>
      <c r="F2110" t="s">
        <v>83</v>
      </c>
      <c r="G2110">
        <v>48</v>
      </c>
      <c r="H2110">
        <v>2.5</v>
      </c>
      <c r="I2110" t="s">
        <v>21</v>
      </c>
      <c r="J2110" t="s">
        <v>38</v>
      </c>
      <c r="K2110" t="s">
        <v>67</v>
      </c>
      <c r="L2110">
        <v>2.5</v>
      </c>
      <c r="M2110">
        <v>0.1</v>
      </c>
      <c r="N2110">
        <v>0.25</v>
      </c>
      <c r="O2110" t="s">
        <v>93</v>
      </c>
      <c r="P2110" t="s">
        <v>145</v>
      </c>
      <c r="Q2110">
        <v>18</v>
      </c>
    </row>
    <row r="2111" spans="1:17">
      <c r="A2111">
        <v>72835</v>
      </c>
      <c r="B2111" s="1">
        <v>45037</v>
      </c>
      <c r="C2111" s="11">
        <v>0.75681712962962966</v>
      </c>
      <c r="D2111">
        <v>1</v>
      </c>
      <c r="E2111">
        <v>3</v>
      </c>
      <c r="F2111" t="s">
        <v>83</v>
      </c>
      <c r="G2111">
        <v>49</v>
      </c>
      <c r="H2111">
        <v>3</v>
      </c>
      <c r="I2111" t="s">
        <v>21</v>
      </c>
      <c r="J2111" t="s">
        <v>38</v>
      </c>
      <c r="K2111" t="s">
        <v>86</v>
      </c>
      <c r="L2111">
        <v>3</v>
      </c>
      <c r="M2111">
        <v>0.1</v>
      </c>
      <c r="N2111">
        <v>0.30000000000000004</v>
      </c>
      <c r="O2111" t="s">
        <v>93</v>
      </c>
      <c r="P2111" t="s">
        <v>145</v>
      </c>
      <c r="Q2111">
        <v>18</v>
      </c>
    </row>
    <row r="2112" spans="1:17">
      <c r="A2112">
        <v>72833</v>
      </c>
      <c r="B2112" s="1">
        <v>45037</v>
      </c>
      <c r="C2112" s="11">
        <v>0.75656250000000003</v>
      </c>
      <c r="D2112">
        <v>1</v>
      </c>
      <c r="E2112">
        <v>3</v>
      </c>
      <c r="F2112" t="s">
        <v>83</v>
      </c>
      <c r="G2112">
        <v>50</v>
      </c>
      <c r="H2112">
        <v>2.5</v>
      </c>
      <c r="I2112" t="s">
        <v>21</v>
      </c>
      <c r="J2112" t="s">
        <v>38</v>
      </c>
      <c r="K2112" t="s">
        <v>78</v>
      </c>
      <c r="L2112">
        <v>2.5</v>
      </c>
      <c r="M2112">
        <v>0.1</v>
      </c>
      <c r="N2112">
        <v>0.25</v>
      </c>
      <c r="O2112" t="s">
        <v>93</v>
      </c>
      <c r="P2112" t="s">
        <v>145</v>
      </c>
      <c r="Q2112">
        <v>18</v>
      </c>
    </row>
    <row r="2113" spans="1:17">
      <c r="A2113">
        <v>72827</v>
      </c>
      <c r="B2113" s="1">
        <v>45037</v>
      </c>
      <c r="C2113" s="11">
        <v>0.75483796296296302</v>
      </c>
      <c r="D2113">
        <v>2</v>
      </c>
      <c r="E2113">
        <v>3</v>
      </c>
      <c r="F2113" t="s">
        <v>83</v>
      </c>
      <c r="G2113">
        <v>50</v>
      </c>
      <c r="H2113">
        <v>2.5</v>
      </c>
      <c r="I2113" t="s">
        <v>21</v>
      </c>
      <c r="J2113" t="s">
        <v>38</v>
      </c>
      <c r="K2113" t="s">
        <v>78</v>
      </c>
      <c r="L2113">
        <v>5</v>
      </c>
      <c r="M2113">
        <v>0.1</v>
      </c>
      <c r="N2113">
        <v>0.5</v>
      </c>
      <c r="O2113" t="s">
        <v>93</v>
      </c>
      <c r="P2113" t="s">
        <v>145</v>
      </c>
      <c r="Q2113">
        <v>18</v>
      </c>
    </row>
    <row r="2114" spans="1:17">
      <c r="A2114">
        <v>72769</v>
      </c>
      <c r="B2114" s="1">
        <v>45037</v>
      </c>
      <c r="C2114" s="11">
        <v>0.67449074074074078</v>
      </c>
      <c r="D2114">
        <v>1</v>
      </c>
      <c r="E2114">
        <v>3</v>
      </c>
      <c r="F2114" t="s">
        <v>83</v>
      </c>
      <c r="G2114">
        <v>49</v>
      </c>
      <c r="H2114">
        <v>3</v>
      </c>
      <c r="I2114" t="s">
        <v>21</v>
      </c>
      <c r="J2114" t="s">
        <v>38</v>
      </c>
      <c r="K2114" t="s">
        <v>86</v>
      </c>
      <c r="L2114">
        <v>3</v>
      </c>
      <c r="M2114">
        <v>0.1</v>
      </c>
      <c r="N2114">
        <v>0.30000000000000004</v>
      </c>
      <c r="O2114" t="s">
        <v>93</v>
      </c>
      <c r="P2114" t="s">
        <v>145</v>
      </c>
      <c r="Q2114">
        <v>16</v>
      </c>
    </row>
    <row r="2115" spans="1:17">
      <c r="A2115">
        <v>72495</v>
      </c>
      <c r="B2115" s="1">
        <v>45037</v>
      </c>
      <c r="C2115" s="11">
        <v>0.43015046296296294</v>
      </c>
      <c r="D2115">
        <v>1</v>
      </c>
      <c r="E2115">
        <v>3</v>
      </c>
      <c r="F2115" t="s">
        <v>83</v>
      </c>
      <c r="G2115">
        <v>49</v>
      </c>
      <c r="H2115">
        <v>3</v>
      </c>
      <c r="I2115" t="s">
        <v>21</v>
      </c>
      <c r="J2115" t="s">
        <v>38</v>
      </c>
      <c r="K2115" t="s">
        <v>86</v>
      </c>
      <c r="L2115">
        <v>3</v>
      </c>
      <c r="M2115">
        <v>0.1</v>
      </c>
      <c r="N2115">
        <v>0.30000000000000004</v>
      </c>
      <c r="O2115" t="s">
        <v>93</v>
      </c>
      <c r="P2115" t="s">
        <v>145</v>
      </c>
      <c r="Q2115">
        <v>10</v>
      </c>
    </row>
    <row r="2116" spans="1:17">
      <c r="A2116">
        <v>72476</v>
      </c>
      <c r="B2116" s="1">
        <v>45037</v>
      </c>
      <c r="C2116" s="11">
        <v>0.42607638888888888</v>
      </c>
      <c r="D2116">
        <v>2</v>
      </c>
      <c r="E2116">
        <v>3</v>
      </c>
      <c r="F2116" t="s">
        <v>83</v>
      </c>
      <c r="G2116">
        <v>51</v>
      </c>
      <c r="H2116">
        <v>3</v>
      </c>
      <c r="I2116" t="s">
        <v>21</v>
      </c>
      <c r="J2116" t="s">
        <v>38</v>
      </c>
      <c r="K2116" t="s">
        <v>39</v>
      </c>
      <c r="L2116">
        <v>6</v>
      </c>
      <c r="M2116">
        <v>0.1</v>
      </c>
      <c r="N2116">
        <v>0.60000000000000009</v>
      </c>
      <c r="O2116" t="s">
        <v>93</v>
      </c>
      <c r="P2116" t="s">
        <v>145</v>
      </c>
      <c r="Q2116">
        <v>10</v>
      </c>
    </row>
    <row r="2117" spans="1:17">
      <c r="A2117">
        <v>72428</v>
      </c>
      <c r="B2117" s="1">
        <v>45037</v>
      </c>
      <c r="C2117" s="11">
        <v>0.41473379629629631</v>
      </c>
      <c r="D2117">
        <v>2</v>
      </c>
      <c r="E2117">
        <v>3</v>
      </c>
      <c r="F2117" t="s">
        <v>83</v>
      </c>
      <c r="G2117">
        <v>49</v>
      </c>
      <c r="H2117">
        <v>3</v>
      </c>
      <c r="I2117" t="s">
        <v>21</v>
      </c>
      <c r="J2117" t="s">
        <v>38</v>
      </c>
      <c r="K2117" t="s">
        <v>86</v>
      </c>
      <c r="L2117">
        <v>6</v>
      </c>
      <c r="M2117">
        <v>0.1</v>
      </c>
      <c r="N2117">
        <v>0.60000000000000009</v>
      </c>
      <c r="O2117" t="s">
        <v>93</v>
      </c>
      <c r="P2117" t="s">
        <v>145</v>
      </c>
      <c r="Q2117">
        <v>9</v>
      </c>
    </row>
    <row r="2118" spans="1:17">
      <c r="A2118">
        <v>72413</v>
      </c>
      <c r="B2118" s="1">
        <v>45037</v>
      </c>
      <c r="C2118" s="11">
        <v>0.41145833333333331</v>
      </c>
      <c r="D2118">
        <v>2</v>
      </c>
      <c r="E2118">
        <v>3</v>
      </c>
      <c r="F2118" t="s">
        <v>83</v>
      </c>
      <c r="G2118">
        <v>48</v>
      </c>
      <c r="H2118">
        <v>2.5</v>
      </c>
      <c r="I2118" t="s">
        <v>21</v>
      </c>
      <c r="J2118" t="s">
        <v>38</v>
      </c>
      <c r="K2118" t="s">
        <v>67</v>
      </c>
      <c r="L2118">
        <v>5</v>
      </c>
      <c r="M2118">
        <v>0.1</v>
      </c>
      <c r="N2118">
        <v>0.5</v>
      </c>
      <c r="O2118" t="s">
        <v>93</v>
      </c>
      <c r="P2118" t="s">
        <v>145</v>
      </c>
      <c r="Q2118">
        <v>9</v>
      </c>
    </row>
    <row r="2119" spans="1:17">
      <c r="A2119">
        <v>72395</v>
      </c>
      <c r="B2119" s="1">
        <v>45037</v>
      </c>
      <c r="C2119" s="11">
        <v>0.40524305555555556</v>
      </c>
      <c r="D2119">
        <v>2</v>
      </c>
      <c r="E2119">
        <v>3</v>
      </c>
      <c r="F2119" t="s">
        <v>83</v>
      </c>
      <c r="G2119">
        <v>49</v>
      </c>
      <c r="H2119">
        <v>3</v>
      </c>
      <c r="I2119" t="s">
        <v>21</v>
      </c>
      <c r="J2119" t="s">
        <v>38</v>
      </c>
      <c r="K2119" t="s">
        <v>86</v>
      </c>
      <c r="L2119">
        <v>6</v>
      </c>
      <c r="M2119">
        <v>0.1</v>
      </c>
      <c r="N2119">
        <v>0.60000000000000009</v>
      </c>
      <c r="O2119" t="s">
        <v>93</v>
      </c>
      <c r="P2119" t="s">
        <v>145</v>
      </c>
      <c r="Q2119">
        <v>9</v>
      </c>
    </row>
    <row r="2120" spans="1:17">
      <c r="A2120">
        <v>72363</v>
      </c>
      <c r="B2120" s="1">
        <v>45037</v>
      </c>
      <c r="C2120" s="11">
        <v>0.39739583333333334</v>
      </c>
      <c r="D2120">
        <v>2</v>
      </c>
      <c r="E2120">
        <v>3</v>
      </c>
      <c r="F2120" t="s">
        <v>83</v>
      </c>
      <c r="G2120">
        <v>51</v>
      </c>
      <c r="H2120">
        <v>3</v>
      </c>
      <c r="I2120" t="s">
        <v>21</v>
      </c>
      <c r="J2120" t="s">
        <v>38</v>
      </c>
      <c r="K2120" t="s">
        <v>39</v>
      </c>
      <c r="L2120">
        <v>6</v>
      </c>
      <c r="M2120">
        <v>0.1</v>
      </c>
      <c r="N2120">
        <v>0.60000000000000009</v>
      </c>
      <c r="O2120" t="s">
        <v>93</v>
      </c>
      <c r="P2120" t="s">
        <v>145</v>
      </c>
      <c r="Q2120">
        <v>9</v>
      </c>
    </row>
    <row r="2121" spans="1:17">
      <c r="A2121">
        <v>72327</v>
      </c>
      <c r="B2121" s="1">
        <v>45037</v>
      </c>
      <c r="C2121" s="11">
        <v>0.39043981481481482</v>
      </c>
      <c r="D2121">
        <v>1</v>
      </c>
      <c r="E2121">
        <v>3</v>
      </c>
      <c r="F2121" t="s">
        <v>83</v>
      </c>
      <c r="G2121">
        <v>51</v>
      </c>
      <c r="H2121">
        <v>3</v>
      </c>
      <c r="I2121" t="s">
        <v>21</v>
      </c>
      <c r="J2121" t="s">
        <v>38</v>
      </c>
      <c r="K2121" t="s">
        <v>39</v>
      </c>
      <c r="L2121">
        <v>3</v>
      </c>
      <c r="M2121">
        <v>0.1</v>
      </c>
      <c r="N2121">
        <v>0.30000000000000004</v>
      </c>
      <c r="O2121" t="s">
        <v>93</v>
      </c>
      <c r="P2121" t="s">
        <v>145</v>
      </c>
      <c r="Q2121">
        <v>9</v>
      </c>
    </row>
    <row r="2122" spans="1:17">
      <c r="A2122">
        <v>72260</v>
      </c>
      <c r="B2122" s="1">
        <v>45037</v>
      </c>
      <c r="C2122" s="11">
        <v>0.37037037037037035</v>
      </c>
      <c r="D2122">
        <v>2</v>
      </c>
      <c r="E2122">
        <v>3</v>
      </c>
      <c r="F2122" t="s">
        <v>83</v>
      </c>
      <c r="G2122">
        <v>48</v>
      </c>
      <c r="H2122">
        <v>2.5</v>
      </c>
      <c r="I2122" t="s">
        <v>21</v>
      </c>
      <c r="J2122" t="s">
        <v>38</v>
      </c>
      <c r="K2122" t="s">
        <v>67</v>
      </c>
      <c r="L2122">
        <v>5</v>
      </c>
      <c r="M2122">
        <v>0.1</v>
      </c>
      <c r="N2122">
        <v>0.5</v>
      </c>
      <c r="O2122" t="s">
        <v>93</v>
      </c>
      <c r="P2122" t="s">
        <v>145</v>
      </c>
      <c r="Q2122">
        <v>8</v>
      </c>
    </row>
    <row r="2123" spans="1:17">
      <c r="A2123">
        <v>72239</v>
      </c>
      <c r="B2123" s="1">
        <v>45037</v>
      </c>
      <c r="C2123" s="11">
        <v>0.3661921296296296</v>
      </c>
      <c r="D2123">
        <v>1</v>
      </c>
      <c r="E2123">
        <v>3</v>
      </c>
      <c r="F2123" t="s">
        <v>83</v>
      </c>
      <c r="G2123">
        <v>49</v>
      </c>
      <c r="H2123">
        <v>3</v>
      </c>
      <c r="I2123" t="s">
        <v>21</v>
      </c>
      <c r="J2123" t="s">
        <v>38</v>
      </c>
      <c r="K2123" t="s">
        <v>86</v>
      </c>
      <c r="L2123">
        <v>3</v>
      </c>
      <c r="M2123">
        <v>0.1</v>
      </c>
      <c r="N2123">
        <v>0.30000000000000004</v>
      </c>
      <c r="O2123" t="s">
        <v>93</v>
      </c>
      <c r="P2123" t="s">
        <v>145</v>
      </c>
      <c r="Q2123">
        <v>8</v>
      </c>
    </row>
    <row r="2124" spans="1:17">
      <c r="A2124">
        <v>72199</v>
      </c>
      <c r="B2124" s="1">
        <v>45037</v>
      </c>
      <c r="C2124" s="11">
        <v>0.35096064814814815</v>
      </c>
      <c r="D2124">
        <v>1</v>
      </c>
      <c r="E2124">
        <v>3</v>
      </c>
      <c r="F2124" t="s">
        <v>83</v>
      </c>
      <c r="G2124">
        <v>50</v>
      </c>
      <c r="H2124">
        <v>2.5</v>
      </c>
      <c r="I2124" t="s">
        <v>21</v>
      </c>
      <c r="J2124" t="s">
        <v>38</v>
      </c>
      <c r="K2124" t="s">
        <v>78</v>
      </c>
      <c r="L2124">
        <v>2.5</v>
      </c>
      <c r="M2124">
        <v>0.1</v>
      </c>
      <c r="N2124">
        <v>0.25</v>
      </c>
      <c r="O2124" t="s">
        <v>93</v>
      </c>
      <c r="P2124" t="s">
        <v>145</v>
      </c>
      <c r="Q2124">
        <v>8</v>
      </c>
    </row>
    <row r="2125" spans="1:17">
      <c r="A2125">
        <v>72167</v>
      </c>
      <c r="B2125" s="1">
        <v>45037</v>
      </c>
      <c r="C2125" s="11">
        <v>0.34231481481481479</v>
      </c>
      <c r="D2125">
        <v>2</v>
      </c>
      <c r="E2125">
        <v>3</v>
      </c>
      <c r="F2125" t="s">
        <v>83</v>
      </c>
      <c r="G2125">
        <v>50</v>
      </c>
      <c r="H2125">
        <v>2.5</v>
      </c>
      <c r="I2125" t="s">
        <v>21</v>
      </c>
      <c r="J2125" t="s">
        <v>38</v>
      </c>
      <c r="K2125" t="s">
        <v>78</v>
      </c>
      <c r="L2125">
        <v>5</v>
      </c>
      <c r="M2125">
        <v>0.1</v>
      </c>
      <c r="N2125">
        <v>0.5</v>
      </c>
      <c r="O2125" t="s">
        <v>93</v>
      </c>
      <c r="P2125" t="s">
        <v>145</v>
      </c>
      <c r="Q2125">
        <v>8</v>
      </c>
    </row>
    <row r="2126" spans="1:17">
      <c r="A2126">
        <v>2123</v>
      </c>
      <c r="B2126" s="1">
        <v>44930</v>
      </c>
      <c r="C2126" s="11">
        <v>0.76134259259259263</v>
      </c>
      <c r="D2126">
        <v>2</v>
      </c>
      <c r="E2126">
        <v>3</v>
      </c>
      <c r="F2126" t="s">
        <v>83</v>
      </c>
      <c r="G2126">
        <v>50</v>
      </c>
      <c r="H2126">
        <v>2.5</v>
      </c>
      <c r="I2126" t="s">
        <v>21</v>
      </c>
      <c r="J2126" t="s">
        <v>38</v>
      </c>
      <c r="K2126" t="s">
        <v>78</v>
      </c>
      <c r="L2126">
        <v>5</v>
      </c>
      <c r="M2126">
        <v>0.1</v>
      </c>
      <c r="N2126">
        <v>0.5</v>
      </c>
      <c r="O2126" t="s">
        <v>91</v>
      </c>
      <c r="P2126" t="s">
        <v>20</v>
      </c>
      <c r="Q2126">
        <v>18</v>
      </c>
    </row>
    <row r="2127" spans="1:17">
      <c r="A2127">
        <v>72056</v>
      </c>
      <c r="B2127" s="1">
        <v>45036</v>
      </c>
      <c r="C2127" s="11">
        <v>0.80527777777777776</v>
      </c>
      <c r="D2127">
        <v>1</v>
      </c>
      <c r="E2127">
        <v>3</v>
      </c>
      <c r="F2127" t="s">
        <v>83</v>
      </c>
      <c r="G2127">
        <v>50</v>
      </c>
      <c r="H2127">
        <v>2.5</v>
      </c>
      <c r="I2127" t="s">
        <v>21</v>
      </c>
      <c r="J2127" t="s">
        <v>38</v>
      </c>
      <c r="K2127" t="s">
        <v>78</v>
      </c>
      <c r="L2127">
        <v>2.5</v>
      </c>
      <c r="M2127">
        <v>0.1</v>
      </c>
      <c r="N2127">
        <v>0.25</v>
      </c>
      <c r="O2127" t="s">
        <v>92</v>
      </c>
      <c r="P2127" t="s">
        <v>145</v>
      </c>
      <c r="Q2127">
        <v>19</v>
      </c>
    </row>
    <row r="2128" spans="1:17">
      <c r="A2128">
        <v>72025</v>
      </c>
      <c r="B2128" s="1">
        <v>45036</v>
      </c>
      <c r="C2128" s="11">
        <v>0.74932870370370375</v>
      </c>
      <c r="D2128">
        <v>1</v>
      </c>
      <c r="E2128">
        <v>3</v>
      </c>
      <c r="F2128" t="s">
        <v>83</v>
      </c>
      <c r="G2128">
        <v>50</v>
      </c>
      <c r="H2128">
        <v>2.5</v>
      </c>
      <c r="I2128" t="s">
        <v>21</v>
      </c>
      <c r="J2128" t="s">
        <v>38</v>
      </c>
      <c r="K2128" t="s">
        <v>78</v>
      </c>
      <c r="L2128">
        <v>2.5</v>
      </c>
      <c r="M2128">
        <v>0.1</v>
      </c>
      <c r="N2128">
        <v>0.25</v>
      </c>
      <c r="O2128" t="s">
        <v>92</v>
      </c>
      <c r="P2128" t="s">
        <v>145</v>
      </c>
      <c r="Q2128">
        <v>17</v>
      </c>
    </row>
    <row r="2129" spans="1:17">
      <c r="A2129">
        <v>72015</v>
      </c>
      <c r="B2129" s="1">
        <v>45036</v>
      </c>
      <c r="C2129" s="11">
        <v>0.734837962962963</v>
      </c>
      <c r="D2129">
        <v>1</v>
      </c>
      <c r="E2129">
        <v>3</v>
      </c>
      <c r="F2129" t="s">
        <v>83</v>
      </c>
      <c r="G2129">
        <v>50</v>
      </c>
      <c r="H2129">
        <v>2.5</v>
      </c>
      <c r="I2129" t="s">
        <v>21</v>
      </c>
      <c r="J2129" t="s">
        <v>38</v>
      </c>
      <c r="K2129" t="s">
        <v>78</v>
      </c>
      <c r="L2129">
        <v>2.5</v>
      </c>
      <c r="M2129">
        <v>0.1</v>
      </c>
      <c r="N2129">
        <v>0.25</v>
      </c>
      <c r="O2129" t="s">
        <v>92</v>
      </c>
      <c r="P2129" t="s">
        <v>145</v>
      </c>
      <c r="Q2129">
        <v>17</v>
      </c>
    </row>
    <row r="2130" spans="1:17">
      <c r="A2130">
        <v>71880</v>
      </c>
      <c r="B2130" s="1">
        <v>45036</v>
      </c>
      <c r="C2130" s="11">
        <v>0.60175925925925922</v>
      </c>
      <c r="D2130">
        <v>1</v>
      </c>
      <c r="E2130">
        <v>3</v>
      </c>
      <c r="F2130" t="s">
        <v>83</v>
      </c>
      <c r="G2130">
        <v>50</v>
      </c>
      <c r="H2130">
        <v>2.5</v>
      </c>
      <c r="I2130" t="s">
        <v>21</v>
      </c>
      <c r="J2130" t="s">
        <v>38</v>
      </c>
      <c r="K2130" t="s">
        <v>78</v>
      </c>
      <c r="L2130">
        <v>2.5</v>
      </c>
      <c r="M2130">
        <v>0.1</v>
      </c>
      <c r="N2130">
        <v>0.25</v>
      </c>
      <c r="O2130" t="s">
        <v>92</v>
      </c>
      <c r="P2130" t="s">
        <v>145</v>
      </c>
      <c r="Q2130">
        <v>14</v>
      </c>
    </row>
    <row r="2131" spans="1:17">
      <c r="A2131">
        <v>71621</v>
      </c>
      <c r="B2131" s="1">
        <v>45036</v>
      </c>
      <c r="C2131" s="11">
        <v>0.41688657407407409</v>
      </c>
      <c r="D2131">
        <v>1</v>
      </c>
      <c r="E2131">
        <v>3</v>
      </c>
      <c r="F2131" t="s">
        <v>83</v>
      </c>
      <c r="G2131">
        <v>50</v>
      </c>
      <c r="H2131">
        <v>2.5</v>
      </c>
      <c r="I2131" t="s">
        <v>21</v>
      </c>
      <c r="J2131" t="s">
        <v>38</v>
      </c>
      <c r="K2131" t="s">
        <v>78</v>
      </c>
      <c r="L2131">
        <v>2.5</v>
      </c>
      <c r="M2131">
        <v>0.1</v>
      </c>
      <c r="N2131">
        <v>0.25</v>
      </c>
      <c r="O2131" t="s">
        <v>92</v>
      </c>
      <c r="P2131" t="s">
        <v>145</v>
      </c>
      <c r="Q2131">
        <v>10</v>
      </c>
    </row>
    <row r="2132" spans="1:17">
      <c r="A2132">
        <v>71449</v>
      </c>
      <c r="B2132" s="1">
        <v>45036</v>
      </c>
      <c r="C2132" s="11">
        <v>0.37114583333333334</v>
      </c>
      <c r="D2132">
        <v>1</v>
      </c>
      <c r="E2132">
        <v>3</v>
      </c>
      <c r="F2132" t="s">
        <v>83</v>
      </c>
      <c r="G2132">
        <v>48</v>
      </c>
      <c r="H2132">
        <v>2.5</v>
      </c>
      <c r="I2132" t="s">
        <v>21</v>
      </c>
      <c r="J2132" t="s">
        <v>38</v>
      </c>
      <c r="K2132" t="s">
        <v>67</v>
      </c>
      <c r="L2132">
        <v>2.5</v>
      </c>
      <c r="M2132">
        <v>0.1</v>
      </c>
      <c r="N2132">
        <v>0.25</v>
      </c>
      <c r="O2132" t="s">
        <v>92</v>
      </c>
      <c r="P2132" t="s">
        <v>145</v>
      </c>
      <c r="Q2132">
        <v>8</v>
      </c>
    </row>
    <row r="2133" spans="1:17">
      <c r="A2133">
        <v>71390</v>
      </c>
      <c r="B2133" s="1">
        <v>45036</v>
      </c>
      <c r="C2133" s="11">
        <v>0.35836805555555556</v>
      </c>
      <c r="D2133">
        <v>1</v>
      </c>
      <c r="E2133">
        <v>3</v>
      </c>
      <c r="F2133" t="s">
        <v>83</v>
      </c>
      <c r="G2133">
        <v>48</v>
      </c>
      <c r="H2133">
        <v>2.5</v>
      </c>
      <c r="I2133" t="s">
        <v>21</v>
      </c>
      <c r="J2133" t="s">
        <v>38</v>
      </c>
      <c r="K2133" t="s">
        <v>67</v>
      </c>
      <c r="L2133">
        <v>2.5</v>
      </c>
      <c r="M2133">
        <v>0.1</v>
      </c>
      <c r="N2133">
        <v>0.25</v>
      </c>
      <c r="O2133" t="s">
        <v>92</v>
      </c>
      <c r="P2133" t="s">
        <v>145</v>
      </c>
      <c r="Q2133">
        <v>8</v>
      </c>
    </row>
    <row r="2134" spans="1:17">
      <c r="A2134">
        <v>71381</v>
      </c>
      <c r="B2134" s="1">
        <v>45036</v>
      </c>
      <c r="C2134" s="11">
        <v>0.35461805555555553</v>
      </c>
      <c r="D2134">
        <v>1</v>
      </c>
      <c r="E2134">
        <v>3</v>
      </c>
      <c r="F2134" t="s">
        <v>83</v>
      </c>
      <c r="G2134">
        <v>51</v>
      </c>
      <c r="H2134">
        <v>3</v>
      </c>
      <c r="I2134" t="s">
        <v>21</v>
      </c>
      <c r="J2134" t="s">
        <v>38</v>
      </c>
      <c r="K2134" t="s">
        <v>39</v>
      </c>
      <c r="L2134">
        <v>3</v>
      </c>
      <c r="M2134">
        <v>0.1</v>
      </c>
      <c r="N2134">
        <v>0.30000000000000004</v>
      </c>
      <c r="O2134" t="s">
        <v>92</v>
      </c>
      <c r="P2134" t="s">
        <v>145</v>
      </c>
      <c r="Q2134">
        <v>8</v>
      </c>
    </row>
    <row r="2135" spans="1:17">
      <c r="A2135">
        <v>71372</v>
      </c>
      <c r="B2135" s="1">
        <v>45036</v>
      </c>
      <c r="C2135" s="11">
        <v>0.35300925925925924</v>
      </c>
      <c r="D2135">
        <v>1</v>
      </c>
      <c r="E2135">
        <v>3</v>
      </c>
      <c r="F2135" t="s">
        <v>83</v>
      </c>
      <c r="G2135">
        <v>50</v>
      </c>
      <c r="H2135">
        <v>2.5</v>
      </c>
      <c r="I2135" t="s">
        <v>21</v>
      </c>
      <c r="J2135" t="s">
        <v>38</v>
      </c>
      <c r="K2135" t="s">
        <v>78</v>
      </c>
      <c r="L2135">
        <v>2.5</v>
      </c>
      <c r="M2135">
        <v>0.1</v>
      </c>
      <c r="N2135">
        <v>0.25</v>
      </c>
      <c r="O2135" t="s">
        <v>92</v>
      </c>
      <c r="P2135" t="s">
        <v>145</v>
      </c>
      <c r="Q2135">
        <v>8</v>
      </c>
    </row>
    <row r="2136" spans="1:17">
      <c r="A2136">
        <v>71331</v>
      </c>
      <c r="B2136" s="1">
        <v>45036</v>
      </c>
      <c r="C2136" s="11">
        <v>0.33918981481481481</v>
      </c>
      <c r="D2136">
        <v>1</v>
      </c>
      <c r="E2136">
        <v>3</v>
      </c>
      <c r="F2136" t="s">
        <v>83</v>
      </c>
      <c r="G2136">
        <v>51</v>
      </c>
      <c r="H2136">
        <v>3</v>
      </c>
      <c r="I2136" t="s">
        <v>21</v>
      </c>
      <c r="J2136" t="s">
        <v>38</v>
      </c>
      <c r="K2136" t="s">
        <v>39</v>
      </c>
      <c r="L2136">
        <v>3</v>
      </c>
      <c r="M2136">
        <v>0.1</v>
      </c>
      <c r="N2136">
        <v>0.30000000000000004</v>
      </c>
      <c r="O2136" t="s">
        <v>92</v>
      </c>
      <c r="P2136" t="s">
        <v>145</v>
      </c>
      <c r="Q2136">
        <v>8</v>
      </c>
    </row>
    <row r="2137" spans="1:17">
      <c r="A2137">
        <v>71291</v>
      </c>
      <c r="B2137" s="1">
        <v>45036</v>
      </c>
      <c r="C2137" s="11">
        <v>0.32959490740740743</v>
      </c>
      <c r="D2137">
        <v>1</v>
      </c>
      <c r="E2137">
        <v>3</v>
      </c>
      <c r="F2137" t="s">
        <v>83</v>
      </c>
      <c r="G2137">
        <v>50</v>
      </c>
      <c r="H2137">
        <v>2.5</v>
      </c>
      <c r="I2137" t="s">
        <v>21</v>
      </c>
      <c r="J2137" t="s">
        <v>38</v>
      </c>
      <c r="K2137" t="s">
        <v>78</v>
      </c>
      <c r="L2137">
        <v>2.5</v>
      </c>
      <c r="M2137">
        <v>0.1</v>
      </c>
      <c r="N2137">
        <v>0.25</v>
      </c>
      <c r="O2137" t="s">
        <v>92</v>
      </c>
      <c r="P2137" t="s">
        <v>145</v>
      </c>
      <c r="Q2137">
        <v>7</v>
      </c>
    </row>
    <row r="2138" spans="1:17">
      <c r="A2138">
        <v>71280</v>
      </c>
      <c r="B2138" s="1">
        <v>45036</v>
      </c>
      <c r="C2138" s="11">
        <v>0.31915509259259262</v>
      </c>
      <c r="D2138">
        <v>1</v>
      </c>
      <c r="E2138">
        <v>3</v>
      </c>
      <c r="F2138" t="s">
        <v>83</v>
      </c>
      <c r="G2138">
        <v>51</v>
      </c>
      <c r="H2138">
        <v>3</v>
      </c>
      <c r="I2138" t="s">
        <v>21</v>
      </c>
      <c r="J2138" t="s">
        <v>38</v>
      </c>
      <c r="K2138" t="s">
        <v>39</v>
      </c>
      <c r="L2138">
        <v>3</v>
      </c>
      <c r="M2138">
        <v>0.1</v>
      </c>
      <c r="N2138">
        <v>0.30000000000000004</v>
      </c>
      <c r="O2138" t="s">
        <v>92</v>
      </c>
      <c r="P2138" t="s">
        <v>145</v>
      </c>
      <c r="Q2138">
        <v>7</v>
      </c>
    </row>
    <row r="2139" spans="1:17">
      <c r="A2139">
        <v>71198</v>
      </c>
      <c r="B2139" s="1">
        <v>45035</v>
      </c>
      <c r="C2139" s="11">
        <v>0.76734953703703701</v>
      </c>
      <c r="D2139">
        <v>1</v>
      </c>
      <c r="E2139">
        <v>3</v>
      </c>
      <c r="F2139" t="s">
        <v>83</v>
      </c>
      <c r="G2139">
        <v>48</v>
      </c>
      <c r="H2139">
        <v>2.5</v>
      </c>
      <c r="I2139" t="s">
        <v>21</v>
      </c>
      <c r="J2139" t="s">
        <v>38</v>
      </c>
      <c r="K2139" t="s">
        <v>67</v>
      </c>
      <c r="L2139">
        <v>2.5</v>
      </c>
      <c r="M2139">
        <v>0.1</v>
      </c>
      <c r="N2139">
        <v>0.25</v>
      </c>
      <c r="O2139" t="s">
        <v>91</v>
      </c>
      <c r="P2139" t="s">
        <v>145</v>
      </c>
      <c r="Q2139">
        <v>18</v>
      </c>
    </row>
    <row r="2140" spans="1:17">
      <c r="A2140">
        <v>71076</v>
      </c>
      <c r="B2140" s="1">
        <v>45035</v>
      </c>
      <c r="C2140" s="11">
        <v>0.61758101851851854</v>
      </c>
      <c r="D2140">
        <v>1</v>
      </c>
      <c r="E2140">
        <v>3</v>
      </c>
      <c r="F2140" t="s">
        <v>83</v>
      </c>
      <c r="G2140">
        <v>48</v>
      </c>
      <c r="H2140">
        <v>2.5</v>
      </c>
      <c r="I2140" t="s">
        <v>21</v>
      </c>
      <c r="J2140" t="s">
        <v>38</v>
      </c>
      <c r="K2140" t="s">
        <v>67</v>
      </c>
      <c r="L2140">
        <v>2.5</v>
      </c>
      <c r="M2140">
        <v>0.1</v>
      </c>
      <c r="N2140">
        <v>0.25</v>
      </c>
      <c r="O2140" t="s">
        <v>91</v>
      </c>
      <c r="P2140" t="s">
        <v>145</v>
      </c>
      <c r="Q2140">
        <v>14</v>
      </c>
    </row>
    <row r="2141" spans="1:17">
      <c r="A2141">
        <v>71074</v>
      </c>
      <c r="B2141" s="1">
        <v>45035</v>
      </c>
      <c r="C2141" s="11">
        <v>0.61697916666666663</v>
      </c>
      <c r="D2141">
        <v>1</v>
      </c>
      <c r="E2141">
        <v>3</v>
      </c>
      <c r="F2141" t="s">
        <v>83</v>
      </c>
      <c r="G2141">
        <v>49</v>
      </c>
      <c r="H2141">
        <v>3</v>
      </c>
      <c r="I2141" t="s">
        <v>21</v>
      </c>
      <c r="J2141" t="s">
        <v>38</v>
      </c>
      <c r="K2141" t="s">
        <v>86</v>
      </c>
      <c r="L2141">
        <v>3</v>
      </c>
      <c r="M2141">
        <v>0.1</v>
      </c>
      <c r="N2141">
        <v>0.30000000000000004</v>
      </c>
      <c r="O2141" t="s">
        <v>91</v>
      </c>
      <c r="P2141" t="s">
        <v>145</v>
      </c>
      <c r="Q2141">
        <v>14</v>
      </c>
    </row>
    <row r="2142" spans="1:17">
      <c r="A2142">
        <v>71032</v>
      </c>
      <c r="B2142" s="1">
        <v>45035</v>
      </c>
      <c r="C2142" s="11">
        <v>0.57243055555555555</v>
      </c>
      <c r="D2142">
        <v>2</v>
      </c>
      <c r="E2142">
        <v>3</v>
      </c>
      <c r="F2142" t="s">
        <v>83</v>
      </c>
      <c r="G2142">
        <v>51</v>
      </c>
      <c r="H2142">
        <v>3</v>
      </c>
      <c r="I2142" t="s">
        <v>21</v>
      </c>
      <c r="J2142" t="s">
        <v>38</v>
      </c>
      <c r="K2142" t="s">
        <v>39</v>
      </c>
      <c r="L2142">
        <v>6</v>
      </c>
      <c r="M2142">
        <v>0.1</v>
      </c>
      <c r="N2142">
        <v>0.60000000000000009</v>
      </c>
      <c r="O2142" t="s">
        <v>91</v>
      </c>
      <c r="P2142" t="s">
        <v>145</v>
      </c>
      <c r="Q2142">
        <v>13</v>
      </c>
    </row>
    <row r="2143" spans="1:17">
      <c r="A2143">
        <v>71020</v>
      </c>
      <c r="B2143" s="1">
        <v>45035</v>
      </c>
      <c r="C2143" s="11">
        <v>0.56026620370370372</v>
      </c>
      <c r="D2143">
        <v>1</v>
      </c>
      <c r="E2143">
        <v>3</v>
      </c>
      <c r="F2143" t="s">
        <v>83</v>
      </c>
      <c r="G2143">
        <v>51</v>
      </c>
      <c r="H2143">
        <v>3</v>
      </c>
      <c r="I2143" t="s">
        <v>21</v>
      </c>
      <c r="J2143" t="s">
        <v>38</v>
      </c>
      <c r="K2143" t="s">
        <v>39</v>
      </c>
      <c r="L2143">
        <v>3</v>
      </c>
      <c r="M2143">
        <v>0.1</v>
      </c>
      <c r="N2143">
        <v>0.30000000000000004</v>
      </c>
      <c r="O2143" t="s">
        <v>91</v>
      </c>
      <c r="P2143" t="s">
        <v>145</v>
      </c>
      <c r="Q2143">
        <v>13</v>
      </c>
    </row>
    <row r="2144" spans="1:17">
      <c r="A2144">
        <v>70976</v>
      </c>
      <c r="B2144" s="1">
        <v>45035</v>
      </c>
      <c r="C2144" s="11">
        <v>0.51731481481481478</v>
      </c>
      <c r="D2144">
        <v>2</v>
      </c>
      <c r="E2144">
        <v>3</v>
      </c>
      <c r="F2144" t="s">
        <v>83</v>
      </c>
      <c r="G2144">
        <v>51</v>
      </c>
      <c r="H2144">
        <v>3</v>
      </c>
      <c r="I2144" t="s">
        <v>21</v>
      </c>
      <c r="J2144" t="s">
        <v>38</v>
      </c>
      <c r="K2144" t="s">
        <v>39</v>
      </c>
      <c r="L2144">
        <v>6</v>
      </c>
      <c r="M2144">
        <v>0.1</v>
      </c>
      <c r="N2144">
        <v>0.60000000000000009</v>
      </c>
      <c r="O2144" t="s">
        <v>91</v>
      </c>
      <c r="P2144" t="s">
        <v>145</v>
      </c>
      <c r="Q2144">
        <v>12</v>
      </c>
    </row>
    <row r="2145" spans="1:17">
      <c r="A2145">
        <v>70962</v>
      </c>
      <c r="B2145" s="1">
        <v>45035</v>
      </c>
      <c r="C2145" s="11">
        <v>0.50630787037037039</v>
      </c>
      <c r="D2145">
        <v>1</v>
      </c>
      <c r="E2145">
        <v>3</v>
      </c>
      <c r="F2145" t="s">
        <v>83</v>
      </c>
      <c r="G2145">
        <v>49</v>
      </c>
      <c r="H2145">
        <v>3</v>
      </c>
      <c r="I2145" t="s">
        <v>21</v>
      </c>
      <c r="J2145" t="s">
        <v>38</v>
      </c>
      <c r="K2145" t="s">
        <v>86</v>
      </c>
      <c r="L2145">
        <v>3</v>
      </c>
      <c r="M2145">
        <v>0.1</v>
      </c>
      <c r="N2145">
        <v>0.30000000000000004</v>
      </c>
      <c r="O2145" t="s">
        <v>91</v>
      </c>
      <c r="P2145" t="s">
        <v>145</v>
      </c>
      <c r="Q2145">
        <v>12</v>
      </c>
    </row>
    <row r="2146" spans="1:17">
      <c r="A2146">
        <v>70895</v>
      </c>
      <c r="B2146" s="1">
        <v>45035</v>
      </c>
      <c r="C2146" s="11">
        <v>0.45719907407407406</v>
      </c>
      <c r="D2146">
        <v>2</v>
      </c>
      <c r="E2146">
        <v>3</v>
      </c>
      <c r="F2146" t="s">
        <v>83</v>
      </c>
      <c r="G2146">
        <v>49</v>
      </c>
      <c r="H2146">
        <v>3</v>
      </c>
      <c r="I2146" t="s">
        <v>21</v>
      </c>
      <c r="J2146" t="s">
        <v>38</v>
      </c>
      <c r="K2146" t="s">
        <v>86</v>
      </c>
      <c r="L2146">
        <v>6</v>
      </c>
      <c r="M2146">
        <v>0.1</v>
      </c>
      <c r="N2146">
        <v>0.60000000000000009</v>
      </c>
      <c r="O2146" t="s">
        <v>91</v>
      </c>
      <c r="P2146" t="s">
        <v>145</v>
      </c>
      <c r="Q2146">
        <v>10</v>
      </c>
    </row>
    <row r="2147" spans="1:17">
      <c r="A2147">
        <v>70854</v>
      </c>
      <c r="B2147" s="1">
        <v>45035</v>
      </c>
      <c r="C2147" s="11">
        <v>0.44464120370370369</v>
      </c>
      <c r="D2147">
        <v>2</v>
      </c>
      <c r="E2147">
        <v>3</v>
      </c>
      <c r="F2147" t="s">
        <v>83</v>
      </c>
      <c r="G2147">
        <v>48</v>
      </c>
      <c r="H2147">
        <v>2.5</v>
      </c>
      <c r="I2147" t="s">
        <v>21</v>
      </c>
      <c r="J2147" t="s">
        <v>38</v>
      </c>
      <c r="K2147" t="s">
        <v>67</v>
      </c>
      <c r="L2147">
        <v>5</v>
      </c>
      <c r="M2147">
        <v>0.1</v>
      </c>
      <c r="N2147">
        <v>0.5</v>
      </c>
      <c r="O2147" t="s">
        <v>91</v>
      </c>
      <c r="P2147" t="s">
        <v>145</v>
      </c>
      <c r="Q2147">
        <v>10</v>
      </c>
    </row>
    <row r="2148" spans="1:17">
      <c r="A2148">
        <v>70847</v>
      </c>
      <c r="B2148" s="1">
        <v>45035</v>
      </c>
      <c r="C2148" s="11">
        <v>0.44215277777777778</v>
      </c>
      <c r="D2148">
        <v>2</v>
      </c>
      <c r="E2148">
        <v>3</v>
      </c>
      <c r="F2148" t="s">
        <v>83</v>
      </c>
      <c r="G2148">
        <v>51</v>
      </c>
      <c r="H2148">
        <v>3</v>
      </c>
      <c r="I2148" t="s">
        <v>21</v>
      </c>
      <c r="J2148" t="s">
        <v>38</v>
      </c>
      <c r="K2148" t="s">
        <v>39</v>
      </c>
      <c r="L2148">
        <v>6</v>
      </c>
      <c r="M2148">
        <v>0.1</v>
      </c>
      <c r="N2148">
        <v>0.60000000000000009</v>
      </c>
      <c r="O2148" t="s">
        <v>91</v>
      </c>
      <c r="P2148" t="s">
        <v>145</v>
      </c>
      <c r="Q2148">
        <v>10</v>
      </c>
    </row>
    <row r="2149" spans="1:17">
      <c r="A2149">
        <v>70786</v>
      </c>
      <c r="B2149" s="1">
        <v>45035</v>
      </c>
      <c r="C2149" s="11">
        <v>0.42011574074074076</v>
      </c>
      <c r="D2149">
        <v>1</v>
      </c>
      <c r="E2149">
        <v>3</v>
      </c>
      <c r="F2149" t="s">
        <v>83</v>
      </c>
      <c r="G2149">
        <v>50</v>
      </c>
      <c r="H2149">
        <v>2.5</v>
      </c>
      <c r="I2149" t="s">
        <v>21</v>
      </c>
      <c r="J2149" t="s">
        <v>38</v>
      </c>
      <c r="K2149" t="s">
        <v>78</v>
      </c>
      <c r="L2149">
        <v>2.5</v>
      </c>
      <c r="M2149">
        <v>0.1</v>
      </c>
      <c r="N2149">
        <v>0.25</v>
      </c>
      <c r="O2149" t="s">
        <v>91</v>
      </c>
      <c r="P2149" t="s">
        <v>145</v>
      </c>
      <c r="Q2149">
        <v>10</v>
      </c>
    </row>
    <row r="2150" spans="1:17">
      <c r="A2150">
        <v>70717</v>
      </c>
      <c r="B2150" s="1">
        <v>45035</v>
      </c>
      <c r="C2150" s="11">
        <v>0.39802083333333332</v>
      </c>
      <c r="D2150">
        <v>1</v>
      </c>
      <c r="E2150">
        <v>3</v>
      </c>
      <c r="F2150" t="s">
        <v>83</v>
      </c>
      <c r="G2150">
        <v>49</v>
      </c>
      <c r="H2150">
        <v>3</v>
      </c>
      <c r="I2150" t="s">
        <v>21</v>
      </c>
      <c r="J2150" t="s">
        <v>38</v>
      </c>
      <c r="K2150" t="s">
        <v>86</v>
      </c>
      <c r="L2150">
        <v>3</v>
      </c>
      <c r="M2150">
        <v>0.1</v>
      </c>
      <c r="N2150">
        <v>0.30000000000000004</v>
      </c>
      <c r="O2150" t="s">
        <v>91</v>
      </c>
      <c r="P2150" t="s">
        <v>145</v>
      </c>
      <c r="Q2150">
        <v>9</v>
      </c>
    </row>
    <row r="2151" spans="1:17">
      <c r="A2151">
        <v>70708</v>
      </c>
      <c r="B2151" s="1">
        <v>45035</v>
      </c>
      <c r="C2151" s="11">
        <v>0.39612268518518517</v>
      </c>
      <c r="D2151">
        <v>2</v>
      </c>
      <c r="E2151">
        <v>3</v>
      </c>
      <c r="F2151" t="s">
        <v>83</v>
      </c>
      <c r="G2151">
        <v>51</v>
      </c>
      <c r="H2151">
        <v>3</v>
      </c>
      <c r="I2151" t="s">
        <v>21</v>
      </c>
      <c r="J2151" t="s">
        <v>38</v>
      </c>
      <c r="K2151" t="s">
        <v>39</v>
      </c>
      <c r="L2151">
        <v>6</v>
      </c>
      <c r="M2151">
        <v>0.1</v>
      </c>
      <c r="N2151">
        <v>0.60000000000000009</v>
      </c>
      <c r="O2151" t="s">
        <v>91</v>
      </c>
      <c r="P2151" t="s">
        <v>145</v>
      </c>
      <c r="Q2151">
        <v>9</v>
      </c>
    </row>
    <row r="2152" spans="1:17">
      <c r="A2152">
        <v>70680</v>
      </c>
      <c r="B2152" s="1">
        <v>45035</v>
      </c>
      <c r="C2152" s="11">
        <v>0.39010416666666664</v>
      </c>
      <c r="D2152">
        <v>1</v>
      </c>
      <c r="E2152">
        <v>3</v>
      </c>
      <c r="F2152" t="s">
        <v>83</v>
      </c>
      <c r="G2152">
        <v>48</v>
      </c>
      <c r="H2152">
        <v>2.5</v>
      </c>
      <c r="I2152" t="s">
        <v>21</v>
      </c>
      <c r="J2152" t="s">
        <v>38</v>
      </c>
      <c r="K2152" t="s">
        <v>67</v>
      </c>
      <c r="L2152">
        <v>2.5</v>
      </c>
      <c r="M2152">
        <v>0.1</v>
      </c>
      <c r="N2152">
        <v>0.25</v>
      </c>
      <c r="O2152" t="s">
        <v>91</v>
      </c>
      <c r="P2152" t="s">
        <v>145</v>
      </c>
      <c r="Q2152">
        <v>9</v>
      </c>
    </row>
    <row r="2153" spans="1:17">
      <c r="A2153">
        <v>70665</v>
      </c>
      <c r="B2153" s="1">
        <v>45035</v>
      </c>
      <c r="C2153" s="11">
        <v>0.38421296296296298</v>
      </c>
      <c r="D2153">
        <v>1</v>
      </c>
      <c r="E2153">
        <v>3</v>
      </c>
      <c r="F2153" t="s">
        <v>83</v>
      </c>
      <c r="G2153">
        <v>48</v>
      </c>
      <c r="H2153">
        <v>2.5</v>
      </c>
      <c r="I2153" t="s">
        <v>21</v>
      </c>
      <c r="J2153" t="s">
        <v>38</v>
      </c>
      <c r="K2153" t="s">
        <v>67</v>
      </c>
      <c r="L2153">
        <v>2.5</v>
      </c>
      <c r="M2153">
        <v>0.1</v>
      </c>
      <c r="N2153">
        <v>0.25</v>
      </c>
      <c r="O2153" t="s">
        <v>91</v>
      </c>
      <c r="P2153" t="s">
        <v>145</v>
      </c>
      <c r="Q2153">
        <v>9</v>
      </c>
    </row>
    <row r="2154" spans="1:17">
      <c r="A2154">
        <v>70541</v>
      </c>
      <c r="B2154" s="1">
        <v>45035</v>
      </c>
      <c r="C2154" s="11">
        <v>0.34575231481481483</v>
      </c>
      <c r="D2154">
        <v>2</v>
      </c>
      <c r="E2154">
        <v>3</v>
      </c>
      <c r="F2154" t="s">
        <v>83</v>
      </c>
      <c r="G2154">
        <v>50</v>
      </c>
      <c r="H2154">
        <v>2.5</v>
      </c>
      <c r="I2154" t="s">
        <v>21</v>
      </c>
      <c r="J2154" t="s">
        <v>38</v>
      </c>
      <c r="K2154" t="s">
        <v>78</v>
      </c>
      <c r="L2154">
        <v>5</v>
      </c>
      <c r="M2154">
        <v>0.1</v>
      </c>
      <c r="N2154">
        <v>0.5</v>
      </c>
      <c r="O2154" t="s">
        <v>91</v>
      </c>
      <c r="P2154" t="s">
        <v>145</v>
      </c>
      <c r="Q2154">
        <v>8</v>
      </c>
    </row>
    <row r="2155" spans="1:17">
      <c r="A2155">
        <v>70517</v>
      </c>
      <c r="B2155" s="1">
        <v>45035</v>
      </c>
      <c r="C2155" s="11">
        <v>0.3372222222222222</v>
      </c>
      <c r="D2155">
        <v>2</v>
      </c>
      <c r="E2155">
        <v>3</v>
      </c>
      <c r="F2155" t="s">
        <v>83</v>
      </c>
      <c r="G2155">
        <v>51</v>
      </c>
      <c r="H2155">
        <v>3</v>
      </c>
      <c r="I2155" t="s">
        <v>21</v>
      </c>
      <c r="J2155" t="s">
        <v>38</v>
      </c>
      <c r="K2155" t="s">
        <v>39</v>
      </c>
      <c r="L2155">
        <v>6</v>
      </c>
      <c r="M2155">
        <v>0.1</v>
      </c>
      <c r="N2155">
        <v>0.60000000000000009</v>
      </c>
      <c r="O2155" t="s">
        <v>91</v>
      </c>
      <c r="P2155" t="s">
        <v>145</v>
      </c>
      <c r="Q2155">
        <v>8</v>
      </c>
    </row>
    <row r="2156" spans="1:17">
      <c r="A2156">
        <v>70486</v>
      </c>
      <c r="B2156" s="1">
        <v>45035</v>
      </c>
      <c r="C2156" s="11">
        <v>0.32686342592592593</v>
      </c>
      <c r="D2156">
        <v>2</v>
      </c>
      <c r="E2156">
        <v>3</v>
      </c>
      <c r="F2156" t="s">
        <v>83</v>
      </c>
      <c r="G2156">
        <v>51</v>
      </c>
      <c r="H2156">
        <v>3</v>
      </c>
      <c r="I2156" t="s">
        <v>21</v>
      </c>
      <c r="J2156" t="s">
        <v>38</v>
      </c>
      <c r="K2156" t="s">
        <v>39</v>
      </c>
      <c r="L2156">
        <v>6</v>
      </c>
      <c r="M2156">
        <v>0.1</v>
      </c>
      <c r="N2156">
        <v>0.60000000000000009</v>
      </c>
      <c r="O2156" t="s">
        <v>91</v>
      </c>
      <c r="P2156" t="s">
        <v>145</v>
      </c>
      <c r="Q2156">
        <v>7</v>
      </c>
    </row>
    <row r="2157" spans="1:17">
      <c r="A2157">
        <v>70478</v>
      </c>
      <c r="B2157" s="1">
        <v>45035</v>
      </c>
      <c r="C2157" s="11">
        <v>0.32613425925925926</v>
      </c>
      <c r="D2157">
        <v>2</v>
      </c>
      <c r="E2157">
        <v>3</v>
      </c>
      <c r="F2157" t="s">
        <v>83</v>
      </c>
      <c r="G2157">
        <v>48</v>
      </c>
      <c r="H2157">
        <v>2.5</v>
      </c>
      <c r="I2157" t="s">
        <v>21</v>
      </c>
      <c r="J2157" t="s">
        <v>38</v>
      </c>
      <c r="K2157" t="s">
        <v>67</v>
      </c>
      <c r="L2157">
        <v>5</v>
      </c>
      <c r="M2157">
        <v>0.1</v>
      </c>
      <c r="N2157">
        <v>0.5</v>
      </c>
      <c r="O2157" t="s">
        <v>91</v>
      </c>
      <c r="P2157" t="s">
        <v>145</v>
      </c>
      <c r="Q2157">
        <v>7</v>
      </c>
    </row>
    <row r="2158" spans="1:17">
      <c r="A2158">
        <v>70471</v>
      </c>
      <c r="B2158" s="1">
        <v>45035</v>
      </c>
      <c r="C2158" s="11">
        <v>0.32527777777777778</v>
      </c>
      <c r="D2158">
        <v>1</v>
      </c>
      <c r="E2158">
        <v>3</v>
      </c>
      <c r="F2158" t="s">
        <v>83</v>
      </c>
      <c r="G2158">
        <v>49</v>
      </c>
      <c r="H2158">
        <v>3</v>
      </c>
      <c r="I2158" t="s">
        <v>21</v>
      </c>
      <c r="J2158" t="s">
        <v>38</v>
      </c>
      <c r="K2158" t="s">
        <v>86</v>
      </c>
      <c r="L2158">
        <v>3</v>
      </c>
      <c r="M2158">
        <v>0.1</v>
      </c>
      <c r="N2158">
        <v>0.30000000000000004</v>
      </c>
      <c r="O2158" t="s">
        <v>91</v>
      </c>
      <c r="P2158" t="s">
        <v>145</v>
      </c>
      <c r="Q2158">
        <v>7</v>
      </c>
    </row>
    <row r="2159" spans="1:17">
      <c r="A2159">
        <v>70466</v>
      </c>
      <c r="B2159" s="1">
        <v>45035</v>
      </c>
      <c r="C2159" s="11">
        <v>0.32344907407407408</v>
      </c>
      <c r="D2159">
        <v>2</v>
      </c>
      <c r="E2159">
        <v>3</v>
      </c>
      <c r="F2159" t="s">
        <v>83</v>
      </c>
      <c r="G2159">
        <v>49</v>
      </c>
      <c r="H2159">
        <v>3</v>
      </c>
      <c r="I2159" t="s">
        <v>21</v>
      </c>
      <c r="J2159" t="s">
        <v>38</v>
      </c>
      <c r="K2159" t="s">
        <v>86</v>
      </c>
      <c r="L2159">
        <v>6</v>
      </c>
      <c r="M2159">
        <v>0.1</v>
      </c>
      <c r="N2159">
        <v>0.60000000000000009</v>
      </c>
      <c r="O2159" t="s">
        <v>91</v>
      </c>
      <c r="P2159" t="s">
        <v>145</v>
      </c>
      <c r="Q2159">
        <v>7</v>
      </c>
    </row>
    <row r="2160" spans="1:17">
      <c r="A2160">
        <v>70463</v>
      </c>
      <c r="B2160" s="1">
        <v>45035</v>
      </c>
      <c r="C2160" s="11">
        <v>0.32096064814814818</v>
      </c>
      <c r="D2160">
        <v>1</v>
      </c>
      <c r="E2160">
        <v>3</v>
      </c>
      <c r="F2160" t="s">
        <v>83</v>
      </c>
      <c r="G2160">
        <v>51</v>
      </c>
      <c r="H2160">
        <v>3</v>
      </c>
      <c r="I2160" t="s">
        <v>21</v>
      </c>
      <c r="J2160" t="s">
        <v>38</v>
      </c>
      <c r="K2160" t="s">
        <v>39</v>
      </c>
      <c r="L2160">
        <v>3</v>
      </c>
      <c r="M2160">
        <v>0.1</v>
      </c>
      <c r="N2160">
        <v>0.30000000000000004</v>
      </c>
      <c r="O2160" t="s">
        <v>91</v>
      </c>
      <c r="P2160" t="s">
        <v>145</v>
      </c>
      <c r="Q2160">
        <v>7</v>
      </c>
    </row>
    <row r="2161" spans="1:17">
      <c r="A2161">
        <v>70413</v>
      </c>
      <c r="B2161" s="1">
        <v>45035</v>
      </c>
      <c r="C2161" s="11">
        <v>0.3014236111111111</v>
      </c>
      <c r="D2161">
        <v>2</v>
      </c>
      <c r="E2161">
        <v>3</v>
      </c>
      <c r="F2161" t="s">
        <v>83</v>
      </c>
      <c r="G2161">
        <v>48</v>
      </c>
      <c r="H2161">
        <v>2.5</v>
      </c>
      <c r="I2161" t="s">
        <v>21</v>
      </c>
      <c r="J2161" t="s">
        <v>38</v>
      </c>
      <c r="K2161" t="s">
        <v>67</v>
      </c>
      <c r="L2161">
        <v>5</v>
      </c>
      <c r="M2161">
        <v>0.1</v>
      </c>
      <c r="N2161">
        <v>0.5</v>
      </c>
      <c r="O2161" t="s">
        <v>91</v>
      </c>
      <c r="P2161" t="s">
        <v>145</v>
      </c>
      <c r="Q2161">
        <v>7</v>
      </c>
    </row>
    <row r="2162" spans="1:17">
      <c r="A2162">
        <v>70292</v>
      </c>
      <c r="B2162" s="1">
        <v>45034</v>
      </c>
      <c r="C2162" s="11">
        <v>0.78607638888888887</v>
      </c>
      <c r="D2162">
        <v>1</v>
      </c>
      <c r="E2162">
        <v>3</v>
      </c>
      <c r="F2162" t="s">
        <v>83</v>
      </c>
      <c r="G2162">
        <v>48</v>
      </c>
      <c r="H2162">
        <v>2.5</v>
      </c>
      <c r="I2162" t="s">
        <v>21</v>
      </c>
      <c r="J2162" t="s">
        <v>38</v>
      </c>
      <c r="K2162" t="s">
        <v>67</v>
      </c>
      <c r="L2162">
        <v>2.5</v>
      </c>
      <c r="M2162">
        <v>0.1</v>
      </c>
      <c r="N2162">
        <v>0.25</v>
      </c>
      <c r="O2162" t="s">
        <v>90</v>
      </c>
      <c r="P2162" t="s">
        <v>145</v>
      </c>
      <c r="Q2162">
        <v>18</v>
      </c>
    </row>
    <row r="2163" spans="1:17">
      <c r="A2163">
        <v>70290</v>
      </c>
      <c r="B2163" s="1">
        <v>45034</v>
      </c>
      <c r="C2163" s="11">
        <v>0.77539351851851857</v>
      </c>
      <c r="D2163">
        <v>1</v>
      </c>
      <c r="E2163">
        <v>3</v>
      </c>
      <c r="F2163" t="s">
        <v>83</v>
      </c>
      <c r="G2163">
        <v>50</v>
      </c>
      <c r="H2163">
        <v>2.5</v>
      </c>
      <c r="I2163" t="s">
        <v>21</v>
      </c>
      <c r="J2163" t="s">
        <v>38</v>
      </c>
      <c r="K2163" t="s">
        <v>78</v>
      </c>
      <c r="L2163">
        <v>2.5</v>
      </c>
      <c r="M2163">
        <v>0.1</v>
      </c>
      <c r="N2163">
        <v>0.25</v>
      </c>
      <c r="O2163" t="s">
        <v>90</v>
      </c>
      <c r="P2163" t="s">
        <v>145</v>
      </c>
      <c r="Q2163">
        <v>18</v>
      </c>
    </row>
    <row r="2164" spans="1:17">
      <c r="A2164">
        <v>70229</v>
      </c>
      <c r="B2164" s="1">
        <v>45034</v>
      </c>
      <c r="C2164" s="11">
        <v>0.71311342592592597</v>
      </c>
      <c r="D2164">
        <v>2</v>
      </c>
      <c r="E2164">
        <v>3</v>
      </c>
      <c r="F2164" t="s">
        <v>83</v>
      </c>
      <c r="G2164">
        <v>50</v>
      </c>
      <c r="H2164">
        <v>2.5</v>
      </c>
      <c r="I2164" t="s">
        <v>21</v>
      </c>
      <c r="J2164" t="s">
        <v>38</v>
      </c>
      <c r="K2164" t="s">
        <v>78</v>
      </c>
      <c r="L2164">
        <v>5</v>
      </c>
      <c r="M2164">
        <v>0.1</v>
      </c>
      <c r="N2164">
        <v>0.5</v>
      </c>
      <c r="O2164" t="s">
        <v>90</v>
      </c>
      <c r="P2164" t="s">
        <v>145</v>
      </c>
      <c r="Q2164">
        <v>17</v>
      </c>
    </row>
    <row r="2165" spans="1:17">
      <c r="A2165">
        <v>70214</v>
      </c>
      <c r="B2165" s="1">
        <v>45034</v>
      </c>
      <c r="C2165" s="11">
        <v>0.69770833333333337</v>
      </c>
      <c r="D2165">
        <v>1</v>
      </c>
      <c r="E2165">
        <v>3</v>
      </c>
      <c r="F2165" t="s">
        <v>83</v>
      </c>
      <c r="G2165">
        <v>51</v>
      </c>
      <c r="H2165">
        <v>3</v>
      </c>
      <c r="I2165" t="s">
        <v>21</v>
      </c>
      <c r="J2165" t="s">
        <v>38</v>
      </c>
      <c r="K2165" t="s">
        <v>39</v>
      </c>
      <c r="L2165">
        <v>3</v>
      </c>
      <c r="M2165">
        <v>0.1</v>
      </c>
      <c r="N2165">
        <v>0.30000000000000004</v>
      </c>
      <c r="O2165" t="s">
        <v>90</v>
      </c>
      <c r="P2165" t="s">
        <v>145</v>
      </c>
      <c r="Q2165">
        <v>16</v>
      </c>
    </row>
    <row r="2166" spans="1:17">
      <c r="A2166">
        <v>70210</v>
      </c>
      <c r="B2166" s="1">
        <v>45034</v>
      </c>
      <c r="C2166" s="11">
        <v>0.69651620370370371</v>
      </c>
      <c r="D2166">
        <v>2</v>
      </c>
      <c r="E2166">
        <v>3</v>
      </c>
      <c r="F2166" t="s">
        <v>83</v>
      </c>
      <c r="G2166">
        <v>49</v>
      </c>
      <c r="H2166">
        <v>3</v>
      </c>
      <c r="I2166" t="s">
        <v>21</v>
      </c>
      <c r="J2166" t="s">
        <v>38</v>
      </c>
      <c r="K2166" t="s">
        <v>86</v>
      </c>
      <c r="L2166">
        <v>6</v>
      </c>
      <c r="M2166">
        <v>0.1</v>
      </c>
      <c r="N2166">
        <v>0.60000000000000009</v>
      </c>
      <c r="O2166" t="s">
        <v>90</v>
      </c>
      <c r="P2166" t="s">
        <v>145</v>
      </c>
      <c r="Q2166">
        <v>16</v>
      </c>
    </row>
    <row r="2167" spans="1:17">
      <c r="A2167">
        <v>70113</v>
      </c>
      <c r="B2167" s="1">
        <v>45034</v>
      </c>
      <c r="C2167" s="11">
        <v>0.60405092592592591</v>
      </c>
      <c r="D2167">
        <v>1</v>
      </c>
      <c r="E2167">
        <v>3</v>
      </c>
      <c r="F2167" t="s">
        <v>83</v>
      </c>
      <c r="G2167">
        <v>48</v>
      </c>
      <c r="H2167">
        <v>2.5</v>
      </c>
      <c r="I2167" t="s">
        <v>21</v>
      </c>
      <c r="J2167" t="s">
        <v>38</v>
      </c>
      <c r="K2167" t="s">
        <v>67</v>
      </c>
      <c r="L2167">
        <v>2.5</v>
      </c>
      <c r="M2167">
        <v>0.1</v>
      </c>
      <c r="N2167">
        <v>0.25</v>
      </c>
      <c r="O2167" t="s">
        <v>90</v>
      </c>
      <c r="P2167" t="s">
        <v>145</v>
      </c>
      <c r="Q2167">
        <v>14</v>
      </c>
    </row>
    <row r="2168" spans="1:17">
      <c r="A2168">
        <v>70096</v>
      </c>
      <c r="B2168" s="1">
        <v>45034</v>
      </c>
      <c r="C2168" s="11">
        <v>0.58708333333333329</v>
      </c>
      <c r="D2168">
        <v>2</v>
      </c>
      <c r="E2168">
        <v>3</v>
      </c>
      <c r="F2168" t="s">
        <v>83</v>
      </c>
      <c r="G2168">
        <v>51</v>
      </c>
      <c r="H2168">
        <v>3</v>
      </c>
      <c r="I2168" t="s">
        <v>21</v>
      </c>
      <c r="J2168" t="s">
        <v>38</v>
      </c>
      <c r="K2168" t="s">
        <v>39</v>
      </c>
      <c r="L2168">
        <v>6</v>
      </c>
      <c r="M2168">
        <v>0.1</v>
      </c>
      <c r="N2168">
        <v>0.60000000000000009</v>
      </c>
      <c r="O2168" t="s">
        <v>90</v>
      </c>
      <c r="P2168" t="s">
        <v>145</v>
      </c>
      <c r="Q2168">
        <v>14</v>
      </c>
    </row>
    <row r="2169" spans="1:17">
      <c r="A2169">
        <v>70069</v>
      </c>
      <c r="B2169" s="1">
        <v>45034</v>
      </c>
      <c r="C2169" s="11">
        <v>0.54946759259259259</v>
      </c>
      <c r="D2169">
        <v>1</v>
      </c>
      <c r="E2169">
        <v>3</v>
      </c>
      <c r="F2169" t="s">
        <v>83</v>
      </c>
      <c r="G2169">
        <v>51</v>
      </c>
      <c r="H2169">
        <v>3</v>
      </c>
      <c r="I2169" t="s">
        <v>21</v>
      </c>
      <c r="J2169" t="s">
        <v>38</v>
      </c>
      <c r="K2169" t="s">
        <v>39</v>
      </c>
      <c r="L2169">
        <v>3</v>
      </c>
      <c r="M2169">
        <v>0.1</v>
      </c>
      <c r="N2169">
        <v>0.30000000000000004</v>
      </c>
      <c r="O2169" t="s">
        <v>90</v>
      </c>
      <c r="P2169" t="s">
        <v>145</v>
      </c>
      <c r="Q2169">
        <v>13</v>
      </c>
    </row>
    <row r="2170" spans="1:17">
      <c r="A2170">
        <v>69981</v>
      </c>
      <c r="B2170" s="1">
        <v>45034</v>
      </c>
      <c r="C2170" s="11">
        <v>0.46869212962962964</v>
      </c>
      <c r="D2170">
        <v>2</v>
      </c>
      <c r="E2170">
        <v>3</v>
      </c>
      <c r="F2170" t="s">
        <v>83</v>
      </c>
      <c r="G2170">
        <v>49</v>
      </c>
      <c r="H2170">
        <v>3</v>
      </c>
      <c r="I2170" t="s">
        <v>21</v>
      </c>
      <c r="J2170" t="s">
        <v>38</v>
      </c>
      <c r="K2170" t="s">
        <v>86</v>
      </c>
      <c r="L2170">
        <v>6</v>
      </c>
      <c r="M2170">
        <v>0.1</v>
      </c>
      <c r="N2170">
        <v>0.60000000000000009</v>
      </c>
      <c r="O2170" t="s">
        <v>90</v>
      </c>
      <c r="P2170" t="s">
        <v>145</v>
      </c>
      <c r="Q2170">
        <v>11</v>
      </c>
    </row>
    <row r="2171" spans="1:17">
      <c r="A2171">
        <v>69914</v>
      </c>
      <c r="B2171" s="1">
        <v>45034</v>
      </c>
      <c r="C2171" s="11">
        <v>0.44266203703703705</v>
      </c>
      <c r="D2171">
        <v>1</v>
      </c>
      <c r="E2171">
        <v>3</v>
      </c>
      <c r="F2171" t="s">
        <v>83</v>
      </c>
      <c r="G2171">
        <v>48</v>
      </c>
      <c r="H2171">
        <v>2.5</v>
      </c>
      <c r="I2171" t="s">
        <v>21</v>
      </c>
      <c r="J2171" t="s">
        <v>38</v>
      </c>
      <c r="K2171" t="s">
        <v>67</v>
      </c>
      <c r="L2171">
        <v>2.5</v>
      </c>
      <c r="M2171">
        <v>0.1</v>
      </c>
      <c r="N2171">
        <v>0.25</v>
      </c>
      <c r="O2171" t="s">
        <v>90</v>
      </c>
      <c r="P2171" t="s">
        <v>145</v>
      </c>
      <c r="Q2171">
        <v>10</v>
      </c>
    </row>
    <row r="2172" spans="1:17">
      <c r="A2172">
        <v>69874</v>
      </c>
      <c r="B2172" s="1">
        <v>45034</v>
      </c>
      <c r="C2172" s="11">
        <v>0.43087962962962961</v>
      </c>
      <c r="D2172">
        <v>1</v>
      </c>
      <c r="E2172">
        <v>3</v>
      </c>
      <c r="F2172" t="s">
        <v>83</v>
      </c>
      <c r="G2172">
        <v>51</v>
      </c>
      <c r="H2172">
        <v>3</v>
      </c>
      <c r="I2172" t="s">
        <v>21</v>
      </c>
      <c r="J2172" t="s">
        <v>38</v>
      </c>
      <c r="K2172" t="s">
        <v>39</v>
      </c>
      <c r="L2172">
        <v>3</v>
      </c>
      <c r="M2172">
        <v>0.1</v>
      </c>
      <c r="N2172">
        <v>0.30000000000000004</v>
      </c>
      <c r="O2172" t="s">
        <v>90</v>
      </c>
      <c r="P2172" t="s">
        <v>145</v>
      </c>
      <c r="Q2172">
        <v>10</v>
      </c>
    </row>
    <row r="2173" spans="1:17">
      <c r="A2173">
        <v>69800</v>
      </c>
      <c r="B2173" s="1">
        <v>45034</v>
      </c>
      <c r="C2173" s="11">
        <v>0.41127314814814814</v>
      </c>
      <c r="D2173">
        <v>1</v>
      </c>
      <c r="E2173">
        <v>3</v>
      </c>
      <c r="F2173" t="s">
        <v>83</v>
      </c>
      <c r="G2173">
        <v>50</v>
      </c>
      <c r="H2173">
        <v>2.5</v>
      </c>
      <c r="I2173" t="s">
        <v>21</v>
      </c>
      <c r="J2173" t="s">
        <v>38</v>
      </c>
      <c r="K2173" t="s">
        <v>78</v>
      </c>
      <c r="L2173">
        <v>2.5</v>
      </c>
      <c r="M2173">
        <v>0.1</v>
      </c>
      <c r="N2173">
        <v>0.25</v>
      </c>
      <c r="O2173" t="s">
        <v>90</v>
      </c>
      <c r="P2173" t="s">
        <v>145</v>
      </c>
      <c r="Q2173">
        <v>9</v>
      </c>
    </row>
    <row r="2174" spans="1:17">
      <c r="A2174">
        <v>69795</v>
      </c>
      <c r="B2174" s="1">
        <v>45034</v>
      </c>
      <c r="C2174" s="11">
        <v>0.40847222222222224</v>
      </c>
      <c r="D2174">
        <v>1</v>
      </c>
      <c r="E2174">
        <v>3</v>
      </c>
      <c r="F2174" t="s">
        <v>83</v>
      </c>
      <c r="G2174">
        <v>49</v>
      </c>
      <c r="H2174">
        <v>3</v>
      </c>
      <c r="I2174" t="s">
        <v>21</v>
      </c>
      <c r="J2174" t="s">
        <v>38</v>
      </c>
      <c r="K2174" t="s">
        <v>86</v>
      </c>
      <c r="L2174">
        <v>3</v>
      </c>
      <c r="M2174">
        <v>0.1</v>
      </c>
      <c r="N2174">
        <v>0.30000000000000004</v>
      </c>
      <c r="O2174" t="s">
        <v>90</v>
      </c>
      <c r="P2174" t="s">
        <v>145</v>
      </c>
      <c r="Q2174">
        <v>9</v>
      </c>
    </row>
    <row r="2175" spans="1:17">
      <c r="A2175">
        <v>69733</v>
      </c>
      <c r="B2175" s="1">
        <v>45034</v>
      </c>
      <c r="C2175" s="11">
        <v>0.38805555555555554</v>
      </c>
      <c r="D2175">
        <v>2</v>
      </c>
      <c r="E2175">
        <v>3</v>
      </c>
      <c r="F2175" t="s">
        <v>83</v>
      </c>
      <c r="G2175">
        <v>51</v>
      </c>
      <c r="H2175">
        <v>3</v>
      </c>
      <c r="I2175" t="s">
        <v>21</v>
      </c>
      <c r="J2175" t="s">
        <v>38</v>
      </c>
      <c r="K2175" t="s">
        <v>39</v>
      </c>
      <c r="L2175">
        <v>6</v>
      </c>
      <c r="M2175">
        <v>0.1</v>
      </c>
      <c r="N2175">
        <v>0.60000000000000009</v>
      </c>
      <c r="O2175" t="s">
        <v>90</v>
      </c>
      <c r="P2175" t="s">
        <v>145</v>
      </c>
      <c r="Q2175">
        <v>9</v>
      </c>
    </row>
    <row r="2176" spans="1:17">
      <c r="A2176">
        <v>69711</v>
      </c>
      <c r="B2176" s="1">
        <v>45034</v>
      </c>
      <c r="C2176" s="11">
        <v>0.3787962962962963</v>
      </c>
      <c r="D2176">
        <v>2</v>
      </c>
      <c r="E2176">
        <v>3</v>
      </c>
      <c r="F2176" t="s">
        <v>83</v>
      </c>
      <c r="G2176">
        <v>48</v>
      </c>
      <c r="H2176">
        <v>2.5</v>
      </c>
      <c r="I2176" t="s">
        <v>21</v>
      </c>
      <c r="J2176" t="s">
        <v>38</v>
      </c>
      <c r="K2176" t="s">
        <v>67</v>
      </c>
      <c r="L2176">
        <v>5</v>
      </c>
      <c r="M2176">
        <v>0.1</v>
      </c>
      <c r="N2176">
        <v>0.5</v>
      </c>
      <c r="O2176" t="s">
        <v>90</v>
      </c>
      <c r="P2176" t="s">
        <v>145</v>
      </c>
      <c r="Q2176">
        <v>9</v>
      </c>
    </row>
    <row r="2177" spans="1:17">
      <c r="A2177">
        <v>69679</v>
      </c>
      <c r="B2177" s="1">
        <v>45034</v>
      </c>
      <c r="C2177" s="11">
        <v>0.36517361111111113</v>
      </c>
      <c r="D2177">
        <v>2</v>
      </c>
      <c r="E2177">
        <v>3</v>
      </c>
      <c r="F2177" t="s">
        <v>83</v>
      </c>
      <c r="G2177">
        <v>49</v>
      </c>
      <c r="H2177">
        <v>3</v>
      </c>
      <c r="I2177" t="s">
        <v>21</v>
      </c>
      <c r="J2177" t="s">
        <v>38</v>
      </c>
      <c r="K2177" t="s">
        <v>86</v>
      </c>
      <c r="L2177">
        <v>6</v>
      </c>
      <c r="M2177">
        <v>0.1</v>
      </c>
      <c r="N2177">
        <v>0.60000000000000009</v>
      </c>
      <c r="O2177" t="s">
        <v>90</v>
      </c>
      <c r="P2177" t="s">
        <v>145</v>
      </c>
      <c r="Q2177">
        <v>8</v>
      </c>
    </row>
    <row r="2178" spans="1:17">
      <c r="A2178">
        <v>69645</v>
      </c>
      <c r="B2178" s="1">
        <v>45034</v>
      </c>
      <c r="C2178" s="11">
        <v>0.35180555555555554</v>
      </c>
      <c r="D2178">
        <v>2</v>
      </c>
      <c r="E2178">
        <v>3</v>
      </c>
      <c r="F2178" t="s">
        <v>83</v>
      </c>
      <c r="G2178">
        <v>50</v>
      </c>
      <c r="H2178">
        <v>2.5</v>
      </c>
      <c r="I2178" t="s">
        <v>21</v>
      </c>
      <c r="J2178" t="s">
        <v>38</v>
      </c>
      <c r="K2178" t="s">
        <v>78</v>
      </c>
      <c r="L2178">
        <v>5</v>
      </c>
      <c r="M2178">
        <v>0.1</v>
      </c>
      <c r="N2178">
        <v>0.5</v>
      </c>
      <c r="O2178" t="s">
        <v>90</v>
      </c>
      <c r="P2178" t="s">
        <v>145</v>
      </c>
      <c r="Q2178">
        <v>8</v>
      </c>
    </row>
    <row r="2179" spans="1:17">
      <c r="A2179">
        <v>69629</v>
      </c>
      <c r="B2179" s="1">
        <v>45034</v>
      </c>
      <c r="C2179" s="11">
        <v>0.34714120370370372</v>
      </c>
      <c r="D2179">
        <v>2</v>
      </c>
      <c r="E2179">
        <v>3</v>
      </c>
      <c r="F2179" t="s">
        <v>83</v>
      </c>
      <c r="G2179">
        <v>50</v>
      </c>
      <c r="H2179">
        <v>2.5</v>
      </c>
      <c r="I2179" t="s">
        <v>21</v>
      </c>
      <c r="J2179" t="s">
        <v>38</v>
      </c>
      <c r="K2179" t="s">
        <v>78</v>
      </c>
      <c r="L2179">
        <v>5</v>
      </c>
      <c r="M2179">
        <v>0.1</v>
      </c>
      <c r="N2179">
        <v>0.5</v>
      </c>
      <c r="O2179" t="s">
        <v>90</v>
      </c>
      <c r="P2179" t="s">
        <v>145</v>
      </c>
      <c r="Q2179">
        <v>8</v>
      </c>
    </row>
    <row r="2180" spans="1:17">
      <c r="A2180">
        <v>2177</v>
      </c>
      <c r="B2180" s="1">
        <v>44930</v>
      </c>
      <c r="C2180" s="11">
        <v>0.81672453703703707</v>
      </c>
      <c r="D2180">
        <v>1</v>
      </c>
      <c r="E2180">
        <v>3</v>
      </c>
      <c r="F2180" t="s">
        <v>83</v>
      </c>
      <c r="G2180">
        <v>49</v>
      </c>
      <c r="H2180">
        <v>3</v>
      </c>
      <c r="I2180" t="s">
        <v>21</v>
      </c>
      <c r="J2180" t="s">
        <v>38</v>
      </c>
      <c r="K2180" t="s">
        <v>86</v>
      </c>
      <c r="L2180">
        <v>3</v>
      </c>
      <c r="M2180">
        <v>0.1</v>
      </c>
      <c r="N2180">
        <v>0.30000000000000004</v>
      </c>
      <c r="O2180" t="s">
        <v>91</v>
      </c>
      <c r="P2180" t="s">
        <v>20</v>
      </c>
      <c r="Q2180">
        <v>19</v>
      </c>
    </row>
    <row r="2181" spans="1:17">
      <c r="A2181">
        <v>2178</v>
      </c>
      <c r="B2181" s="1">
        <v>44930</v>
      </c>
      <c r="C2181" s="11">
        <v>0.817962962962963</v>
      </c>
      <c r="D2181">
        <v>1</v>
      </c>
      <c r="E2181">
        <v>3</v>
      </c>
      <c r="F2181" t="s">
        <v>83</v>
      </c>
      <c r="G2181">
        <v>49</v>
      </c>
      <c r="H2181">
        <v>3</v>
      </c>
      <c r="I2181" t="s">
        <v>21</v>
      </c>
      <c r="J2181" t="s">
        <v>38</v>
      </c>
      <c r="K2181" t="s">
        <v>86</v>
      </c>
      <c r="L2181">
        <v>3</v>
      </c>
      <c r="M2181">
        <v>0.1</v>
      </c>
      <c r="N2181">
        <v>0.30000000000000004</v>
      </c>
      <c r="O2181" t="s">
        <v>91</v>
      </c>
      <c r="P2181" t="s">
        <v>20</v>
      </c>
      <c r="Q2181">
        <v>19</v>
      </c>
    </row>
    <row r="2182" spans="1:17">
      <c r="A2182">
        <v>69551</v>
      </c>
      <c r="B2182" s="1">
        <v>45034</v>
      </c>
      <c r="C2182" s="11">
        <v>0.32406249999999998</v>
      </c>
      <c r="D2182">
        <v>1</v>
      </c>
      <c r="E2182">
        <v>3</v>
      </c>
      <c r="F2182" t="s">
        <v>83</v>
      </c>
      <c r="G2182">
        <v>48</v>
      </c>
      <c r="H2182">
        <v>2.5</v>
      </c>
      <c r="I2182" t="s">
        <v>21</v>
      </c>
      <c r="J2182" t="s">
        <v>38</v>
      </c>
      <c r="K2182" t="s">
        <v>67</v>
      </c>
      <c r="L2182">
        <v>2.5</v>
      </c>
      <c r="M2182">
        <v>0.1</v>
      </c>
      <c r="N2182">
        <v>0.25</v>
      </c>
      <c r="O2182" t="s">
        <v>90</v>
      </c>
      <c r="P2182" t="s">
        <v>145</v>
      </c>
      <c r="Q2182">
        <v>7</v>
      </c>
    </row>
    <row r="2183" spans="1:17">
      <c r="A2183">
        <v>69544</v>
      </c>
      <c r="B2183" s="1">
        <v>45034</v>
      </c>
      <c r="C2183" s="11">
        <v>0.32219907407407405</v>
      </c>
      <c r="D2183">
        <v>1</v>
      </c>
      <c r="E2183">
        <v>3</v>
      </c>
      <c r="F2183" t="s">
        <v>83</v>
      </c>
      <c r="G2183">
        <v>51</v>
      </c>
      <c r="H2183">
        <v>3</v>
      </c>
      <c r="I2183" t="s">
        <v>21</v>
      </c>
      <c r="J2183" t="s">
        <v>38</v>
      </c>
      <c r="K2183" t="s">
        <v>39</v>
      </c>
      <c r="L2183">
        <v>3</v>
      </c>
      <c r="M2183">
        <v>0.1</v>
      </c>
      <c r="N2183">
        <v>0.30000000000000004</v>
      </c>
      <c r="O2183" t="s">
        <v>90</v>
      </c>
      <c r="P2183" t="s">
        <v>145</v>
      </c>
      <c r="Q2183">
        <v>7</v>
      </c>
    </row>
    <row r="2184" spans="1:17">
      <c r="A2184">
        <v>69525</v>
      </c>
      <c r="B2184" s="1">
        <v>45034</v>
      </c>
      <c r="C2184" s="11">
        <v>0.3132523148148148</v>
      </c>
      <c r="D2184">
        <v>1</v>
      </c>
      <c r="E2184">
        <v>3</v>
      </c>
      <c r="F2184" t="s">
        <v>83</v>
      </c>
      <c r="G2184">
        <v>51</v>
      </c>
      <c r="H2184">
        <v>3</v>
      </c>
      <c r="I2184" t="s">
        <v>21</v>
      </c>
      <c r="J2184" t="s">
        <v>38</v>
      </c>
      <c r="K2184" t="s">
        <v>39</v>
      </c>
      <c r="L2184">
        <v>3</v>
      </c>
      <c r="M2184">
        <v>0.1</v>
      </c>
      <c r="N2184">
        <v>0.30000000000000004</v>
      </c>
      <c r="O2184" t="s">
        <v>90</v>
      </c>
      <c r="P2184" t="s">
        <v>145</v>
      </c>
      <c r="Q2184">
        <v>7</v>
      </c>
    </row>
    <row r="2185" spans="1:17">
      <c r="A2185">
        <v>69475</v>
      </c>
      <c r="B2185" s="1">
        <v>45034</v>
      </c>
      <c r="C2185" s="11">
        <v>0.29641203703703706</v>
      </c>
      <c r="D2185">
        <v>1</v>
      </c>
      <c r="E2185">
        <v>3</v>
      </c>
      <c r="F2185" t="s">
        <v>83</v>
      </c>
      <c r="G2185">
        <v>50</v>
      </c>
      <c r="H2185">
        <v>2.5</v>
      </c>
      <c r="I2185" t="s">
        <v>21</v>
      </c>
      <c r="J2185" t="s">
        <v>38</v>
      </c>
      <c r="K2185" t="s">
        <v>78</v>
      </c>
      <c r="L2185">
        <v>2.5</v>
      </c>
      <c r="M2185">
        <v>0.1</v>
      </c>
      <c r="N2185">
        <v>0.25</v>
      </c>
      <c r="O2185" t="s">
        <v>90</v>
      </c>
      <c r="P2185" t="s">
        <v>145</v>
      </c>
      <c r="Q2185">
        <v>7</v>
      </c>
    </row>
    <row r="2186" spans="1:17">
      <c r="A2186">
        <v>69467</v>
      </c>
      <c r="B2186" s="1">
        <v>45034</v>
      </c>
      <c r="C2186" s="11">
        <v>0.2933101851851852</v>
      </c>
      <c r="D2186">
        <v>2</v>
      </c>
      <c r="E2186">
        <v>3</v>
      </c>
      <c r="F2186" t="s">
        <v>83</v>
      </c>
      <c r="G2186">
        <v>49</v>
      </c>
      <c r="H2186">
        <v>3</v>
      </c>
      <c r="I2186" t="s">
        <v>21</v>
      </c>
      <c r="J2186" t="s">
        <v>38</v>
      </c>
      <c r="K2186" t="s">
        <v>86</v>
      </c>
      <c r="L2186">
        <v>6</v>
      </c>
      <c r="M2186">
        <v>0.1</v>
      </c>
      <c r="N2186">
        <v>0.60000000000000009</v>
      </c>
      <c r="O2186" t="s">
        <v>90</v>
      </c>
      <c r="P2186" t="s">
        <v>145</v>
      </c>
      <c r="Q2186">
        <v>7</v>
      </c>
    </row>
    <row r="2187" spans="1:17">
      <c r="A2187">
        <v>2184</v>
      </c>
      <c r="B2187" s="1">
        <v>44930</v>
      </c>
      <c r="C2187" s="11">
        <v>0.82197916666666671</v>
      </c>
      <c r="D2187">
        <v>2</v>
      </c>
      <c r="E2187">
        <v>3</v>
      </c>
      <c r="F2187" t="s">
        <v>83</v>
      </c>
      <c r="G2187">
        <v>51</v>
      </c>
      <c r="H2187">
        <v>3</v>
      </c>
      <c r="I2187" t="s">
        <v>21</v>
      </c>
      <c r="J2187" t="s">
        <v>38</v>
      </c>
      <c r="K2187" t="s">
        <v>39</v>
      </c>
      <c r="L2187">
        <v>6</v>
      </c>
      <c r="M2187">
        <v>0.1</v>
      </c>
      <c r="N2187">
        <v>0.60000000000000009</v>
      </c>
      <c r="O2187" t="s">
        <v>91</v>
      </c>
      <c r="P2187" t="s">
        <v>20</v>
      </c>
      <c r="Q2187">
        <v>19</v>
      </c>
    </row>
    <row r="2188" spans="1:17">
      <c r="A2188">
        <v>69403</v>
      </c>
      <c r="B2188" s="1">
        <v>45033</v>
      </c>
      <c r="C2188" s="11">
        <v>0.82305555555555554</v>
      </c>
      <c r="D2188">
        <v>2</v>
      </c>
      <c r="E2188">
        <v>3</v>
      </c>
      <c r="F2188" t="s">
        <v>83</v>
      </c>
      <c r="G2188">
        <v>49</v>
      </c>
      <c r="H2188">
        <v>3</v>
      </c>
      <c r="I2188" t="s">
        <v>21</v>
      </c>
      <c r="J2188" t="s">
        <v>38</v>
      </c>
      <c r="K2188" t="s">
        <v>86</v>
      </c>
      <c r="L2188">
        <v>6</v>
      </c>
      <c r="M2188">
        <v>0.1</v>
      </c>
      <c r="N2188">
        <v>0.60000000000000009</v>
      </c>
      <c r="O2188" t="s">
        <v>89</v>
      </c>
      <c r="P2188" t="s">
        <v>145</v>
      </c>
      <c r="Q2188">
        <v>19</v>
      </c>
    </row>
    <row r="2189" spans="1:17">
      <c r="A2189">
        <v>69401</v>
      </c>
      <c r="B2189" s="1">
        <v>45033</v>
      </c>
      <c r="C2189" s="11">
        <v>0.81993055555555561</v>
      </c>
      <c r="D2189">
        <v>2</v>
      </c>
      <c r="E2189">
        <v>3</v>
      </c>
      <c r="F2189" t="s">
        <v>83</v>
      </c>
      <c r="G2189">
        <v>51</v>
      </c>
      <c r="H2189">
        <v>3</v>
      </c>
      <c r="I2189" t="s">
        <v>21</v>
      </c>
      <c r="J2189" t="s">
        <v>38</v>
      </c>
      <c r="K2189" t="s">
        <v>39</v>
      </c>
      <c r="L2189">
        <v>6</v>
      </c>
      <c r="M2189">
        <v>0.1</v>
      </c>
      <c r="N2189">
        <v>0.60000000000000009</v>
      </c>
      <c r="O2189" t="s">
        <v>89</v>
      </c>
      <c r="P2189" t="s">
        <v>145</v>
      </c>
      <c r="Q2189">
        <v>19</v>
      </c>
    </row>
    <row r="2190" spans="1:17">
      <c r="A2190">
        <v>69375</v>
      </c>
      <c r="B2190" s="1">
        <v>45033</v>
      </c>
      <c r="C2190" s="11">
        <v>0.75583333333333336</v>
      </c>
      <c r="D2190">
        <v>2</v>
      </c>
      <c r="E2190">
        <v>3</v>
      </c>
      <c r="F2190" t="s">
        <v>83</v>
      </c>
      <c r="G2190">
        <v>50</v>
      </c>
      <c r="H2190">
        <v>2.5</v>
      </c>
      <c r="I2190" t="s">
        <v>21</v>
      </c>
      <c r="J2190" t="s">
        <v>38</v>
      </c>
      <c r="K2190" t="s">
        <v>78</v>
      </c>
      <c r="L2190">
        <v>5</v>
      </c>
      <c r="M2190">
        <v>0.1</v>
      </c>
      <c r="N2190">
        <v>0.5</v>
      </c>
      <c r="O2190" t="s">
        <v>89</v>
      </c>
      <c r="P2190" t="s">
        <v>145</v>
      </c>
      <c r="Q2190">
        <v>18</v>
      </c>
    </row>
    <row r="2191" spans="1:17">
      <c r="A2191">
        <v>69322</v>
      </c>
      <c r="B2191" s="1">
        <v>45033</v>
      </c>
      <c r="C2191" s="11">
        <v>0.6915972222222222</v>
      </c>
      <c r="D2191">
        <v>1</v>
      </c>
      <c r="E2191">
        <v>3</v>
      </c>
      <c r="F2191" t="s">
        <v>83</v>
      </c>
      <c r="G2191">
        <v>50</v>
      </c>
      <c r="H2191">
        <v>2.5</v>
      </c>
      <c r="I2191" t="s">
        <v>21</v>
      </c>
      <c r="J2191" t="s">
        <v>38</v>
      </c>
      <c r="K2191" t="s">
        <v>78</v>
      </c>
      <c r="L2191">
        <v>2.5</v>
      </c>
      <c r="M2191">
        <v>0.1</v>
      </c>
      <c r="N2191">
        <v>0.25</v>
      </c>
      <c r="O2191" t="s">
        <v>89</v>
      </c>
      <c r="P2191" t="s">
        <v>145</v>
      </c>
      <c r="Q2191">
        <v>16</v>
      </c>
    </row>
    <row r="2192" spans="1:17">
      <c r="A2192">
        <v>69302</v>
      </c>
      <c r="B2192" s="1">
        <v>45033</v>
      </c>
      <c r="C2192" s="11">
        <v>0.67171296296296301</v>
      </c>
      <c r="D2192">
        <v>1</v>
      </c>
      <c r="E2192">
        <v>3</v>
      </c>
      <c r="F2192" t="s">
        <v>83</v>
      </c>
      <c r="G2192">
        <v>49</v>
      </c>
      <c r="H2192">
        <v>3</v>
      </c>
      <c r="I2192" t="s">
        <v>21</v>
      </c>
      <c r="J2192" t="s">
        <v>38</v>
      </c>
      <c r="K2192" t="s">
        <v>86</v>
      </c>
      <c r="L2192">
        <v>3</v>
      </c>
      <c r="M2192">
        <v>0.1</v>
      </c>
      <c r="N2192">
        <v>0.30000000000000004</v>
      </c>
      <c r="O2192" t="s">
        <v>89</v>
      </c>
      <c r="P2192" t="s">
        <v>145</v>
      </c>
      <c r="Q2192">
        <v>16</v>
      </c>
    </row>
    <row r="2193" spans="1:17">
      <c r="A2193">
        <v>69254</v>
      </c>
      <c r="B2193" s="1">
        <v>45033</v>
      </c>
      <c r="C2193" s="11">
        <v>0.60709490740740746</v>
      </c>
      <c r="D2193">
        <v>2</v>
      </c>
      <c r="E2193">
        <v>3</v>
      </c>
      <c r="F2193" t="s">
        <v>83</v>
      </c>
      <c r="G2193">
        <v>50</v>
      </c>
      <c r="H2193">
        <v>2.5</v>
      </c>
      <c r="I2193" t="s">
        <v>21</v>
      </c>
      <c r="J2193" t="s">
        <v>38</v>
      </c>
      <c r="K2193" t="s">
        <v>78</v>
      </c>
      <c r="L2193">
        <v>5</v>
      </c>
      <c r="M2193">
        <v>0.1</v>
      </c>
      <c r="N2193">
        <v>0.5</v>
      </c>
      <c r="O2193" t="s">
        <v>89</v>
      </c>
      <c r="P2193" t="s">
        <v>145</v>
      </c>
      <c r="Q2193">
        <v>14</v>
      </c>
    </row>
    <row r="2194" spans="1:17">
      <c r="A2194">
        <v>69223</v>
      </c>
      <c r="B2194" s="1">
        <v>45033</v>
      </c>
      <c r="C2194" s="11">
        <v>0.56447916666666664</v>
      </c>
      <c r="D2194">
        <v>2</v>
      </c>
      <c r="E2194">
        <v>3</v>
      </c>
      <c r="F2194" t="s">
        <v>83</v>
      </c>
      <c r="G2194">
        <v>50</v>
      </c>
      <c r="H2194">
        <v>2.5</v>
      </c>
      <c r="I2194" t="s">
        <v>21</v>
      </c>
      <c r="J2194" t="s">
        <v>38</v>
      </c>
      <c r="K2194" t="s">
        <v>78</v>
      </c>
      <c r="L2194">
        <v>5</v>
      </c>
      <c r="M2194">
        <v>0.1</v>
      </c>
      <c r="N2194">
        <v>0.5</v>
      </c>
      <c r="O2194" t="s">
        <v>89</v>
      </c>
      <c r="P2194" t="s">
        <v>145</v>
      </c>
      <c r="Q2194">
        <v>13</v>
      </c>
    </row>
    <row r="2195" spans="1:17">
      <c r="A2195">
        <v>69219</v>
      </c>
      <c r="B2195" s="1">
        <v>45033</v>
      </c>
      <c r="C2195" s="11">
        <v>0.55973379629629627</v>
      </c>
      <c r="D2195">
        <v>1</v>
      </c>
      <c r="E2195">
        <v>3</v>
      </c>
      <c r="F2195" t="s">
        <v>83</v>
      </c>
      <c r="G2195">
        <v>48</v>
      </c>
      <c r="H2195">
        <v>2.5</v>
      </c>
      <c r="I2195" t="s">
        <v>21</v>
      </c>
      <c r="J2195" t="s">
        <v>38</v>
      </c>
      <c r="K2195" t="s">
        <v>67</v>
      </c>
      <c r="L2195">
        <v>2.5</v>
      </c>
      <c r="M2195">
        <v>0.1</v>
      </c>
      <c r="N2195">
        <v>0.25</v>
      </c>
      <c r="O2195" t="s">
        <v>89</v>
      </c>
      <c r="P2195" t="s">
        <v>145</v>
      </c>
      <c r="Q2195">
        <v>13</v>
      </c>
    </row>
    <row r="2196" spans="1:17">
      <c r="A2196">
        <v>69199</v>
      </c>
      <c r="B2196" s="1">
        <v>45033</v>
      </c>
      <c r="C2196" s="11">
        <v>0.53248842592592593</v>
      </c>
      <c r="D2196">
        <v>2</v>
      </c>
      <c r="E2196">
        <v>3</v>
      </c>
      <c r="F2196" t="s">
        <v>83</v>
      </c>
      <c r="G2196">
        <v>50</v>
      </c>
      <c r="H2196">
        <v>2.5</v>
      </c>
      <c r="I2196" t="s">
        <v>21</v>
      </c>
      <c r="J2196" t="s">
        <v>38</v>
      </c>
      <c r="K2196" t="s">
        <v>78</v>
      </c>
      <c r="L2196">
        <v>5</v>
      </c>
      <c r="M2196">
        <v>0.1</v>
      </c>
      <c r="N2196">
        <v>0.5</v>
      </c>
      <c r="O2196" t="s">
        <v>89</v>
      </c>
      <c r="P2196" t="s">
        <v>145</v>
      </c>
      <c r="Q2196">
        <v>12</v>
      </c>
    </row>
    <row r="2197" spans="1:17">
      <c r="A2197">
        <v>69168</v>
      </c>
      <c r="B2197" s="1">
        <v>45033</v>
      </c>
      <c r="C2197" s="11">
        <v>0.48641203703703706</v>
      </c>
      <c r="D2197">
        <v>1</v>
      </c>
      <c r="E2197">
        <v>3</v>
      </c>
      <c r="F2197" t="s">
        <v>83</v>
      </c>
      <c r="G2197">
        <v>50</v>
      </c>
      <c r="H2197">
        <v>2.5</v>
      </c>
      <c r="I2197" t="s">
        <v>21</v>
      </c>
      <c r="J2197" t="s">
        <v>38</v>
      </c>
      <c r="K2197" t="s">
        <v>78</v>
      </c>
      <c r="L2197">
        <v>2.5</v>
      </c>
      <c r="M2197">
        <v>0.1</v>
      </c>
      <c r="N2197">
        <v>0.25</v>
      </c>
      <c r="O2197" t="s">
        <v>89</v>
      </c>
      <c r="P2197" t="s">
        <v>145</v>
      </c>
      <c r="Q2197">
        <v>11</v>
      </c>
    </row>
    <row r="2198" spans="1:17">
      <c r="A2198">
        <v>69166</v>
      </c>
      <c r="B2198" s="1">
        <v>45033</v>
      </c>
      <c r="C2198" s="11">
        <v>0.48487268518518517</v>
      </c>
      <c r="D2198">
        <v>2</v>
      </c>
      <c r="E2198">
        <v>3</v>
      </c>
      <c r="F2198" t="s">
        <v>83</v>
      </c>
      <c r="G2198">
        <v>50</v>
      </c>
      <c r="H2198">
        <v>2.5</v>
      </c>
      <c r="I2198" t="s">
        <v>21</v>
      </c>
      <c r="J2198" t="s">
        <v>38</v>
      </c>
      <c r="K2198" t="s">
        <v>78</v>
      </c>
      <c r="L2198">
        <v>5</v>
      </c>
      <c r="M2198">
        <v>0.1</v>
      </c>
      <c r="N2198">
        <v>0.5</v>
      </c>
      <c r="O2198" t="s">
        <v>89</v>
      </c>
      <c r="P2198" t="s">
        <v>145</v>
      </c>
      <c r="Q2198">
        <v>11</v>
      </c>
    </row>
    <row r="2199" spans="1:17">
      <c r="A2199">
        <v>69127</v>
      </c>
      <c r="B2199" s="1">
        <v>45033</v>
      </c>
      <c r="C2199" s="11">
        <v>0.45740740740740743</v>
      </c>
      <c r="D2199">
        <v>1</v>
      </c>
      <c r="E2199">
        <v>3</v>
      </c>
      <c r="F2199" t="s">
        <v>83</v>
      </c>
      <c r="G2199">
        <v>48</v>
      </c>
      <c r="H2199">
        <v>2.5</v>
      </c>
      <c r="I2199" t="s">
        <v>21</v>
      </c>
      <c r="J2199" t="s">
        <v>38</v>
      </c>
      <c r="K2199" t="s">
        <v>67</v>
      </c>
      <c r="L2199">
        <v>2.5</v>
      </c>
      <c r="M2199">
        <v>0.1</v>
      </c>
      <c r="N2199">
        <v>0.25</v>
      </c>
      <c r="O2199" t="s">
        <v>89</v>
      </c>
      <c r="P2199" t="s">
        <v>145</v>
      </c>
      <c r="Q2199">
        <v>10</v>
      </c>
    </row>
    <row r="2200" spans="1:17">
      <c r="A2200">
        <v>69109</v>
      </c>
      <c r="B2200" s="1">
        <v>45033</v>
      </c>
      <c r="C2200" s="11">
        <v>0.45136574074074076</v>
      </c>
      <c r="D2200">
        <v>1</v>
      </c>
      <c r="E2200">
        <v>3</v>
      </c>
      <c r="F2200" t="s">
        <v>83</v>
      </c>
      <c r="G2200">
        <v>50</v>
      </c>
      <c r="H2200">
        <v>2.5</v>
      </c>
      <c r="I2200" t="s">
        <v>21</v>
      </c>
      <c r="J2200" t="s">
        <v>38</v>
      </c>
      <c r="K2200" t="s">
        <v>78</v>
      </c>
      <c r="L2200">
        <v>2.5</v>
      </c>
      <c r="M2200">
        <v>0.1</v>
      </c>
      <c r="N2200">
        <v>0.25</v>
      </c>
      <c r="O2200" t="s">
        <v>89</v>
      </c>
      <c r="P2200" t="s">
        <v>145</v>
      </c>
      <c r="Q2200">
        <v>10</v>
      </c>
    </row>
    <row r="2201" spans="1:17">
      <c r="A2201">
        <v>69078</v>
      </c>
      <c r="B2201" s="1">
        <v>45033</v>
      </c>
      <c r="C2201" s="11">
        <v>0.44354166666666667</v>
      </c>
      <c r="D2201">
        <v>2</v>
      </c>
      <c r="E2201">
        <v>3</v>
      </c>
      <c r="F2201" t="s">
        <v>83</v>
      </c>
      <c r="G2201">
        <v>51</v>
      </c>
      <c r="H2201">
        <v>3</v>
      </c>
      <c r="I2201" t="s">
        <v>21</v>
      </c>
      <c r="J2201" t="s">
        <v>38</v>
      </c>
      <c r="K2201" t="s">
        <v>39</v>
      </c>
      <c r="L2201">
        <v>6</v>
      </c>
      <c r="M2201">
        <v>0.1</v>
      </c>
      <c r="N2201">
        <v>0.60000000000000009</v>
      </c>
      <c r="O2201" t="s">
        <v>89</v>
      </c>
      <c r="P2201" t="s">
        <v>145</v>
      </c>
      <c r="Q2201">
        <v>10</v>
      </c>
    </row>
    <row r="2202" spans="1:17">
      <c r="A2202">
        <v>68965</v>
      </c>
      <c r="B2202" s="1">
        <v>45033</v>
      </c>
      <c r="C2202" s="11">
        <v>0.40930555555555553</v>
      </c>
      <c r="D2202">
        <v>1</v>
      </c>
      <c r="E2202">
        <v>3</v>
      </c>
      <c r="F2202" t="s">
        <v>83</v>
      </c>
      <c r="G2202">
        <v>50</v>
      </c>
      <c r="H2202">
        <v>2.5</v>
      </c>
      <c r="I2202" t="s">
        <v>21</v>
      </c>
      <c r="J2202" t="s">
        <v>38</v>
      </c>
      <c r="K2202" t="s">
        <v>78</v>
      </c>
      <c r="L2202">
        <v>2.5</v>
      </c>
      <c r="M2202">
        <v>0.1</v>
      </c>
      <c r="N2202">
        <v>0.25</v>
      </c>
      <c r="O2202" t="s">
        <v>89</v>
      </c>
      <c r="P2202" t="s">
        <v>145</v>
      </c>
      <c r="Q2202">
        <v>9</v>
      </c>
    </row>
    <row r="2203" spans="1:17">
      <c r="A2203">
        <v>68914</v>
      </c>
      <c r="B2203" s="1">
        <v>45033</v>
      </c>
      <c r="C2203" s="11">
        <v>0.38824074074074072</v>
      </c>
      <c r="D2203">
        <v>2</v>
      </c>
      <c r="E2203">
        <v>3</v>
      </c>
      <c r="F2203" t="s">
        <v>83</v>
      </c>
      <c r="G2203">
        <v>49</v>
      </c>
      <c r="H2203">
        <v>3</v>
      </c>
      <c r="I2203" t="s">
        <v>21</v>
      </c>
      <c r="J2203" t="s">
        <v>38</v>
      </c>
      <c r="K2203" t="s">
        <v>86</v>
      </c>
      <c r="L2203">
        <v>6</v>
      </c>
      <c r="M2203">
        <v>0.1</v>
      </c>
      <c r="N2203">
        <v>0.60000000000000009</v>
      </c>
      <c r="O2203" t="s">
        <v>89</v>
      </c>
      <c r="P2203" t="s">
        <v>145</v>
      </c>
      <c r="Q2203">
        <v>9</v>
      </c>
    </row>
    <row r="2204" spans="1:17">
      <c r="A2204">
        <v>68908</v>
      </c>
      <c r="B2204" s="1">
        <v>45033</v>
      </c>
      <c r="C2204" s="11">
        <v>0.3850810185185185</v>
      </c>
      <c r="D2204">
        <v>2</v>
      </c>
      <c r="E2204">
        <v>3</v>
      </c>
      <c r="F2204" t="s">
        <v>83</v>
      </c>
      <c r="G2204">
        <v>48</v>
      </c>
      <c r="H2204">
        <v>2.5</v>
      </c>
      <c r="I2204" t="s">
        <v>21</v>
      </c>
      <c r="J2204" t="s">
        <v>38</v>
      </c>
      <c r="K2204" t="s">
        <v>67</v>
      </c>
      <c r="L2204">
        <v>5</v>
      </c>
      <c r="M2204">
        <v>0.1</v>
      </c>
      <c r="N2204">
        <v>0.5</v>
      </c>
      <c r="O2204" t="s">
        <v>89</v>
      </c>
      <c r="P2204" t="s">
        <v>145</v>
      </c>
      <c r="Q2204">
        <v>9</v>
      </c>
    </row>
    <row r="2205" spans="1:17">
      <c r="A2205">
        <v>68903</v>
      </c>
      <c r="B2205" s="1">
        <v>45033</v>
      </c>
      <c r="C2205" s="11">
        <v>0.38233796296296296</v>
      </c>
      <c r="D2205">
        <v>2</v>
      </c>
      <c r="E2205">
        <v>3</v>
      </c>
      <c r="F2205" t="s">
        <v>83</v>
      </c>
      <c r="G2205">
        <v>49</v>
      </c>
      <c r="H2205">
        <v>3</v>
      </c>
      <c r="I2205" t="s">
        <v>21</v>
      </c>
      <c r="J2205" t="s">
        <v>38</v>
      </c>
      <c r="K2205" t="s">
        <v>86</v>
      </c>
      <c r="L2205">
        <v>6</v>
      </c>
      <c r="M2205">
        <v>0.1</v>
      </c>
      <c r="N2205">
        <v>0.60000000000000009</v>
      </c>
      <c r="O2205" t="s">
        <v>89</v>
      </c>
      <c r="P2205" t="s">
        <v>145</v>
      </c>
      <c r="Q2205">
        <v>9</v>
      </c>
    </row>
    <row r="2206" spans="1:17">
      <c r="A2206">
        <v>68854</v>
      </c>
      <c r="B2206" s="1">
        <v>45033</v>
      </c>
      <c r="C2206" s="11">
        <v>0.36439814814814814</v>
      </c>
      <c r="D2206">
        <v>2</v>
      </c>
      <c r="E2206">
        <v>3</v>
      </c>
      <c r="F2206" t="s">
        <v>83</v>
      </c>
      <c r="G2206">
        <v>49</v>
      </c>
      <c r="H2206">
        <v>3</v>
      </c>
      <c r="I2206" t="s">
        <v>21</v>
      </c>
      <c r="J2206" t="s">
        <v>38</v>
      </c>
      <c r="K2206" t="s">
        <v>86</v>
      </c>
      <c r="L2206">
        <v>6</v>
      </c>
      <c r="M2206">
        <v>0.1</v>
      </c>
      <c r="N2206">
        <v>0.60000000000000009</v>
      </c>
      <c r="O2206" t="s">
        <v>89</v>
      </c>
      <c r="P2206" t="s">
        <v>145</v>
      </c>
      <c r="Q2206">
        <v>8</v>
      </c>
    </row>
    <row r="2207" spans="1:17">
      <c r="A2207">
        <v>68850</v>
      </c>
      <c r="B2207" s="1">
        <v>45033</v>
      </c>
      <c r="C2207" s="11">
        <v>0.36130787037037038</v>
      </c>
      <c r="D2207">
        <v>2</v>
      </c>
      <c r="E2207">
        <v>3</v>
      </c>
      <c r="F2207" t="s">
        <v>83</v>
      </c>
      <c r="G2207">
        <v>49</v>
      </c>
      <c r="H2207">
        <v>3</v>
      </c>
      <c r="I2207" t="s">
        <v>21</v>
      </c>
      <c r="J2207" t="s">
        <v>38</v>
      </c>
      <c r="K2207" t="s">
        <v>86</v>
      </c>
      <c r="L2207">
        <v>6</v>
      </c>
      <c r="M2207">
        <v>0.1</v>
      </c>
      <c r="N2207">
        <v>0.60000000000000009</v>
      </c>
      <c r="O2207" t="s">
        <v>89</v>
      </c>
      <c r="P2207" t="s">
        <v>145</v>
      </c>
      <c r="Q2207">
        <v>8</v>
      </c>
    </row>
    <row r="2208" spans="1:17">
      <c r="A2208">
        <v>68844</v>
      </c>
      <c r="B2208" s="1">
        <v>45033</v>
      </c>
      <c r="C2208" s="11">
        <v>0.35693287037037036</v>
      </c>
      <c r="D2208">
        <v>1</v>
      </c>
      <c r="E2208">
        <v>3</v>
      </c>
      <c r="F2208" t="s">
        <v>83</v>
      </c>
      <c r="G2208">
        <v>48</v>
      </c>
      <c r="H2208">
        <v>2.5</v>
      </c>
      <c r="I2208" t="s">
        <v>21</v>
      </c>
      <c r="J2208" t="s">
        <v>38</v>
      </c>
      <c r="K2208" t="s">
        <v>67</v>
      </c>
      <c r="L2208">
        <v>2.5</v>
      </c>
      <c r="M2208">
        <v>0.1</v>
      </c>
      <c r="N2208">
        <v>0.25</v>
      </c>
      <c r="O2208" t="s">
        <v>89</v>
      </c>
      <c r="P2208" t="s">
        <v>145</v>
      </c>
      <c r="Q2208">
        <v>8</v>
      </c>
    </row>
    <row r="2209" spans="1:17">
      <c r="A2209">
        <v>68827</v>
      </c>
      <c r="B2209" s="1">
        <v>45033</v>
      </c>
      <c r="C2209" s="11">
        <v>0.34974537037037035</v>
      </c>
      <c r="D2209">
        <v>2</v>
      </c>
      <c r="E2209">
        <v>3</v>
      </c>
      <c r="F2209" t="s">
        <v>83</v>
      </c>
      <c r="G2209">
        <v>48</v>
      </c>
      <c r="H2209">
        <v>2.5</v>
      </c>
      <c r="I2209" t="s">
        <v>21</v>
      </c>
      <c r="J2209" t="s">
        <v>38</v>
      </c>
      <c r="K2209" t="s">
        <v>67</v>
      </c>
      <c r="L2209">
        <v>5</v>
      </c>
      <c r="M2209">
        <v>0.1</v>
      </c>
      <c r="N2209">
        <v>0.5</v>
      </c>
      <c r="O2209" t="s">
        <v>89</v>
      </c>
      <c r="P2209" t="s">
        <v>145</v>
      </c>
      <c r="Q2209">
        <v>8</v>
      </c>
    </row>
    <row r="2210" spans="1:17">
      <c r="A2210">
        <v>68817</v>
      </c>
      <c r="B2210" s="1">
        <v>45033</v>
      </c>
      <c r="C2210" s="11">
        <v>0.34368055555555554</v>
      </c>
      <c r="D2210">
        <v>1</v>
      </c>
      <c r="E2210">
        <v>3</v>
      </c>
      <c r="F2210" t="s">
        <v>83</v>
      </c>
      <c r="G2210">
        <v>48</v>
      </c>
      <c r="H2210">
        <v>2.5</v>
      </c>
      <c r="I2210" t="s">
        <v>21</v>
      </c>
      <c r="J2210" t="s">
        <v>38</v>
      </c>
      <c r="K2210" t="s">
        <v>67</v>
      </c>
      <c r="L2210">
        <v>2.5</v>
      </c>
      <c r="M2210">
        <v>0.1</v>
      </c>
      <c r="N2210">
        <v>0.25</v>
      </c>
      <c r="O2210" t="s">
        <v>89</v>
      </c>
      <c r="P2210" t="s">
        <v>145</v>
      </c>
      <c r="Q2210">
        <v>8</v>
      </c>
    </row>
    <row r="2211" spans="1:17">
      <c r="A2211">
        <v>68812</v>
      </c>
      <c r="B2211" s="1">
        <v>45033</v>
      </c>
      <c r="C2211" s="11">
        <v>0.34037037037037038</v>
      </c>
      <c r="D2211">
        <v>2</v>
      </c>
      <c r="E2211">
        <v>3</v>
      </c>
      <c r="F2211" t="s">
        <v>83</v>
      </c>
      <c r="G2211">
        <v>49</v>
      </c>
      <c r="H2211">
        <v>3</v>
      </c>
      <c r="I2211" t="s">
        <v>21</v>
      </c>
      <c r="J2211" t="s">
        <v>38</v>
      </c>
      <c r="K2211" t="s">
        <v>86</v>
      </c>
      <c r="L2211">
        <v>6</v>
      </c>
      <c r="M2211">
        <v>0.1</v>
      </c>
      <c r="N2211">
        <v>0.60000000000000009</v>
      </c>
      <c r="O2211" t="s">
        <v>89</v>
      </c>
      <c r="P2211" t="s">
        <v>145</v>
      </c>
      <c r="Q2211">
        <v>8</v>
      </c>
    </row>
    <row r="2212" spans="1:17">
      <c r="A2212">
        <v>68777</v>
      </c>
      <c r="B2212" s="1">
        <v>45033</v>
      </c>
      <c r="C2212" s="11">
        <v>0.3263773148148148</v>
      </c>
      <c r="D2212">
        <v>1</v>
      </c>
      <c r="E2212">
        <v>3</v>
      </c>
      <c r="F2212" t="s">
        <v>83</v>
      </c>
      <c r="G2212">
        <v>51</v>
      </c>
      <c r="H2212">
        <v>3</v>
      </c>
      <c r="I2212" t="s">
        <v>21</v>
      </c>
      <c r="J2212" t="s">
        <v>38</v>
      </c>
      <c r="K2212" t="s">
        <v>39</v>
      </c>
      <c r="L2212">
        <v>3</v>
      </c>
      <c r="M2212">
        <v>0.1</v>
      </c>
      <c r="N2212">
        <v>0.30000000000000004</v>
      </c>
      <c r="O2212" t="s">
        <v>89</v>
      </c>
      <c r="P2212" t="s">
        <v>145</v>
      </c>
      <c r="Q2212">
        <v>7</v>
      </c>
    </row>
    <row r="2213" spans="1:17">
      <c r="A2213">
        <v>68753</v>
      </c>
      <c r="B2213" s="1">
        <v>45033</v>
      </c>
      <c r="C2213" s="11">
        <v>0.31761574074074073</v>
      </c>
      <c r="D2213">
        <v>2</v>
      </c>
      <c r="E2213">
        <v>3</v>
      </c>
      <c r="F2213" t="s">
        <v>83</v>
      </c>
      <c r="G2213">
        <v>49</v>
      </c>
      <c r="H2213">
        <v>3</v>
      </c>
      <c r="I2213" t="s">
        <v>21</v>
      </c>
      <c r="J2213" t="s">
        <v>38</v>
      </c>
      <c r="K2213" t="s">
        <v>86</v>
      </c>
      <c r="L2213">
        <v>6</v>
      </c>
      <c r="M2213">
        <v>0.1</v>
      </c>
      <c r="N2213">
        <v>0.60000000000000009</v>
      </c>
      <c r="O2213" t="s">
        <v>89</v>
      </c>
      <c r="P2213" t="s">
        <v>145</v>
      </c>
      <c r="Q2213">
        <v>7</v>
      </c>
    </row>
    <row r="2214" spans="1:17">
      <c r="A2214">
        <v>68751</v>
      </c>
      <c r="B2214" s="1">
        <v>45033</v>
      </c>
      <c r="C2214" s="11">
        <v>0.31747685185185187</v>
      </c>
      <c r="D2214">
        <v>2</v>
      </c>
      <c r="E2214">
        <v>3</v>
      </c>
      <c r="F2214" t="s">
        <v>83</v>
      </c>
      <c r="G2214">
        <v>51</v>
      </c>
      <c r="H2214">
        <v>3</v>
      </c>
      <c r="I2214" t="s">
        <v>21</v>
      </c>
      <c r="J2214" t="s">
        <v>38</v>
      </c>
      <c r="K2214" t="s">
        <v>39</v>
      </c>
      <c r="L2214">
        <v>6</v>
      </c>
      <c r="M2214">
        <v>0.1</v>
      </c>
      <c r="N2214">
        <v>0.60000000000000009</v>
      </c>
      <c r="O2214" t="s">
        <v>89</v>
      </c>
      <c r="P2214" t="s">
        <v>145</v>
      </c>
      <c r="Q2214">
        <v>7</v>
      </c>
    </row>
    <row r="2215" spans="1:17">
      <c r="A2215">
        <v>68750</v>
      </c>
      <c r="B2215" s="1">
        <v>45033</v>
      </c>
      <c r="C2215" s="11">
        <v>0.31658564814814816</v>
      </c>
      <c r="D2215">
        <v>2</v>
      </c>
      <c r="E2215">
        <v>3</v>
      </c>
      <c r="F2215" t="s">
        <v>83</v>
      </c>
      <c r="G2215">
        <v>49</v>
      </c>
      <c r="H2215">
        <v>3</v>
      </c>
      <c r="I2215" t="s">
        <v>21</v>
      </c>
      <c r="J2215" t="s">
        <v>38</v>
      </c>
      <c r="K2215" t="s">
        <v>86</v>
      </c>
      <c r="L2215">
        <v>6</v>
      </c>
      <c r="M2215">
        <v>0.1</v>
      </c>
      <c r="N2215">
        <v>0.60000000000000009</v>
      </c>
      <c r="O2215" t="s">
        <v>89</v>
      </c>
      <c r="P2215" t="s">
        <v>145</v>
      </c>
      <c r="Q2215">
        <v>7</v>
      </c>
    </row>
    <row r="2216" spans="1:17">
      <c r="A2216">
        <v>68701</v>
      </c>
      <c r="B2216" s="1">
        <v>45033</v>
      </c>
      <c r="C2216" s="11">
        <v>0.3021064814814815</v>
      </c>
      <c r="D2216">
        <v>2</v>
      </c>
      <c r="E2216">
        <v>3</v>
      </c>
      <c r="F2216" t="s">
        <v>83</v>
      </c>
      <c r="G2216">
        <v>48</v>
      </c>
      <c r="H2216">
        <v>2.5</v>
      </c>
      <c r="I2216" t="s">
        <v>21</v>
      </c>
      <c r="J2216" t="s">
        <v>38</v>
      </c>
      <c r="K2216" t="s">
        <v>67</v>
      </c>
      <c r="L2216">
        <v>5</v>
      </c>
      <c r="M2216">
        <v>0.1</v>
      </c>
      <c r="N2216">
        <v>0.5</v>
      </c>
      <c r="O2216" t="s">
        <v>89</v>
      </c>
      <c r="P2216" t="s">
        <v>145</v>
      </c>
      <c r="Q2216">
        <v>7</v>
      </c>
    </row>
    <row r="2217" spans="1:17">
      <c r="A2217">
        <v>68542</v>
      </c>
      <c r="B2217" s="1">
        <v>45032</v>
      </c>
      <c r="C2217" s="11">
        <v>0.73366898148148152</v>
      </c>
      <c r="D2217">
        <v>1</v>
      </c>
      <c r="E2217">
        <v>3</v>
      </c>
      <c r="F2217" t="s">
        <v>83</v>
      </c>
      <c r="G2217">
        <v>51</v>
      </c>
      <c r="H2217">
        <v>3</v>
      </c>
      <c r="I2217" t="s">
        <v>21</v>
      </c>
      <c r="J2217" t="s">
        <v>38</v>
      </c>
      <c r="K2217" t="s">
        <v>39</v>
      </c>
      <c r="L2217">
        <v>3</v>
      </c>
      <c r="M2217">
        <v>0.1</v>
      </c>
      <c r="N2217">
        <v>0.30000000000000004</v>
      </c>
      <c r="O2217" t="s">
        <v>19</v>
      </c>
      <c r="P2217" t="s">
        <v>145</v>
      </c>
      <c r="Q2217">
        <v>17</v>
      </c>
    </row>
    <row r="2218" spans="1:17">
      <c r="A2218">
        <v>68529</v>
      </c>
      <c r="B2218" s="1">
        <v>45032</v>
      </c>
      <c r="C2218" s="11">
        <v>0.71172453703703709</v>
      </c>
      <c r="D2218">
        <v>2</v>
      </c>
      <c r="E2218">
        <v>3</v>
      </c>
      <c r="F2218" t="s">
        <v>83</v>
      </c>
      <c r="G2218">
        <v>50</v>
      </c>
      <c r="H2218">
        <v>2.5</v>
      </c>
      <c r="I2218" t="s">
        <v>21</v>
      </c>
      <c r="J2218" t="s">
        <v>38</v>
      </c>
      <c r="K2218" t="s">
        <v>78</v>
      </c>
      <c r="L2218">
        <v>5</v>
      </c>
      <c r="M2218">
        <v>0.1</v>
      </c>
      <c r="N2218">
        <v>0.5</v>
      </c>
      <c r="O2218" t="s">
        <v>19</v>
      </c>
      <c r="P2218" t="s">
        <v>145</v>
      </c>
      <c r="Q2218">
        <v>17</v>
      </c>
    </row>
    <row r="2219" spans="1:17">
      <c r="A2219">
        <v>68440</v>
      </c>
      <c r="B2219" s="1">
        <v>45032</v>
      </c>
      <c r="C2219" s="11">
        <v>0.62986111111111109</v>
      </c>
      <c r="D2219">
        <v>2</v>
      </c>
      <c r="E2219">
        <v>3</v>
      </c>
      <c r="F2219" t="s">
        <v>83</v>
      </c>
      <c r="G2219">
        <v>49</v>
      </c>
      <c r="H2219">
        <v>3</v>
      </c>
      <c r="I2219" t="s">
        <v>21</v>
      </c>
      <c r="J2219" t="s">
        <v>38</v>
      </c>
      <c r="K2219" t="s">
        <v>86</v>
      </c>
      <c r="L2219">
        <v>6</v>
      </c>
      <c r="M2219">
        <v>0.1</v>
      </c>
      <c r="N2219">
        <v>0.60000000000000009</v>
      </c>
      <c r="O2219" t="s">
        <v>19</v>
      </c>
      <c r="P2219" t="s">
        <v>145</v>
      </c>
      <c r="Q2219">
        <v>15</v>
      </c>
    </row>
    <row r="2220" spans="1:17">
      <c r="A2220">
        <v>68416</v>
      </c>
      <c r="B2220" s="1">
        <v>45032</v>
      </c>
      <c r="C2220" s="11">
        <v>0.60820601851851852</v>
      </c>
      <c r="D2220">
        <v>1</v>
      </c>
      <c r="E2220">
        <v>3</v>
      </c>
      <c r="F2220" t="s">
        <v>83</v>
      </c>
      <c r="G2220">
        <v>49</v>
      </c>
      <c r="H2220">
        <v>3</v>
      </c>
      <c r="I2220" t="s">
        <v>21</v>
      </c>
      <c r="J2220" t="s">
        <v>38</v>
      </c>
      <c r="K2220" t="s">
        <v>86</v>
      </c>
      <c r="L2220">
        <v>3</v>
      </c>
      <c r="M2220">
        <v>0.1</v>
      </c>
      <c r="N2220">
        <v>0.30000000000000004</v>
      </c>
      <c r="O2220" t="s">
        <v>19</v>
      </c>
      <c r="P2220" t="s">
        <v>145</v>
      </c>
      <c r="Q2220">
        <v>14</v>
      </c>
    </row>
    <row r="2221" spans="1:17">
      <c r="A2221">
        <v>68405</v>
      </c>
      <c r="B2221" s="1">
        <v>45032</v>
      </c>
      <c r="C2221" s="11">
        <v>0.59707175925925926</v>
      </c>
      <c r="D2221">
        <v>1</v>
      </c>
      <c r="E2221">
        <v>3</v>
      </c>
      <c r="F2221" t="s">
        <v>83</v>
      </c>
      <c r="G2221">
        <v>51</v>
      </c>
      <c r="H2221">
        <v>3</v>
      </c>
      <c r="I2221" t="s">
        <v>21</v>
      </c>
      <c r="J2221" t="s">
        <v>38</v>
      </c>
      <c r="K2221" t="s">
        <v>39</v>
      </c>
      <c r="L2221">
        <v>3</v>
      </c>
      <c r="M2221">
        <v>0.1</v>
      </c>
      <c r="N2221">
        <v>0.30000000000000004</v>
      </c>
      <c r="O2221" t="s">
        <v>19</v>
      </c>
      <c r="P2221" t="s">
        <v>145</v>
      </c>
      <c r="Q2221">
        <v>14</v>
      </c>
    </row>
    <row r="2222" spans="1:17">
      <c r="A2222">
        <v>68376</v>
      </c>
      <c r="B2222" s="1">
        <v>45032</v>
      </c>
      <c r="C2222" s="11">
        <v>0.56989583333333338</v>
      </c>
      <c r="D2222">
        <v>2</v>
      </c>
      <c r="E2222">
        <v>3</v>
      </c>
      <c r="F2222" t="s">
        <v>83</v>
      </c>
      <c r="G2222">
        <v>50</v>
      </c>
      <c r="H2222">
        <v>2.5</v>
      </c>
      <c r="I2222" t="s">
        <v>21</v>
      </c>
      <c r="J2222" t="s">
        <v>38</v>
      </c>
      <c r="K2222" t="s">
        <v>78</v>
      </c>
      <c r="L2222">
        <v>5</v>
      </c>
      <c r="M2222">
        <v>0.1</v>
      </c>
      <c r="N2222">
        <v>0.5</v>
      </c>
      <c r="O2222" t="s">
        <v>19</v>
      </c>
      <c r="P2222" t="s">
        <v>145</v>
      </c>
      <c r="Q2222">
        <v>13</v>
      </c>
    </row>
    <row r="2223" spans="1:17">
      <c r="A2223">
        <v>68368</v>
      </c>
      <c r="B2223" s="1">
        <v>45032</v>
      </c>
      <c r="C2223" s="11">
        <v>0.56613425925925931</v>
      </c>
      <c r="D2223">
        <v>1</v>
      </c>
      <c r="E2223">
        <v>3</v>
      </c>
      <c r="F2223" t="s">
        <v>83</v>
      </c>
      <c r="G2223">
        <v>51</v>
      </c>
      <c r="H2223">
        <v>3</v>
      </c>
      <c r="I2223" t="s">
        <v>21</v>
      </c>
      <c r="J2223" t="s">
        <v>38</v>
      </c>
      <c r="K2223" t="s">
        <v>39</v>
      </c>
      <c r="L2223">
        <v>3</v>
      </c>
      <c r="M2223">
        <v>0.1</v>
      </c>
      <c r="N2223">
        <v>0.30000000000000004</v>
      </c>
      <c r="O2223" t="s">
        <v>19</v>
      </c>
      <c r="P2223" t="s">
        <v>145</v>
      </c>
      <c r="Q2223">
        <v>13</v>
      </c>
    </row>
    <row r="2224" spans="1:17">
      <c r="A2224">
        <v>68344</v>
      </c>
      <c r="B2224" s="1">
        <v>45032</v>
      </c>
      <c r="C2224" s="11">
        <v>0.54471064814814818</v>
      </c>
      <c r="D2224">
        <v>1</v>
      </c>
      <c r="E2224">
        <v>3</v>
      </c>
      <c r="F2224" t="s">
        <v>83</v>
      </c>
      <c r="G2224">
        <v>49</v>
      </c>
      <c r="H2224">
        <v>3</v>
      </c>
      <c r="I2224" t="s">
        <v>21</v>
      </c>
      <c r="J2224" t="s">
        <v>38</v>
      </c>
      <c r="K2224" t="s">
        <v>86</v>
      </c>
      <c r="L2224">
        <v>3</v>
      </c>
      <c r="M2224">
        <v>0.1</v>
      </c>
      <c r="N2224">
        <v>0.30000000000000004</v>
      </c>
      <c r="O2224" t="s">
        <v>19</v>
      </c>
      <c r="P2224" t="s">
        <v>145</v>
      </c>
      <c r="Q2224">
        <v>13</v>
      </c>
    </row>
    <row r="2225" spans="1:17">
      <c r="A2225">
        <v>68203</v>
      </c>
      <c r="B2225" s="1">
        <v>45032</v>
      </c>
      <c r="C2225" s="11">
        <v>0.44620370370370371</v>
      </c>
      <c r="D2225">
        <v>1</v>
      </c>
      <c r="E2225">
        <v>3</v>
      </c>
      <c r="F2225" t="s">
        <v>83</v>
      </c>
      <c r="G2225">
        <v>51</v>
      </c>
      <c r="H2225">
        <v>3</v>
      </c>
      <c r="I2225" t="s">
        <v>21</v>
      </c>
      <c r="J2225" t="s">
        <v>38</v>
      </c>
      <c r="K2225" t="s">
        <v>39</v>
      </c>
      <c r="L2225">
        <v>3</v>
      </c>
      <c r="M2225">
        <v>0.1</v>
      </c>
      <c r="N2225">
        <v>0.30000000000000004</v>
      </c>
      <c r="O2225" t="s">
        <v>19</v>
      </c>
      <c r="P2225" t="s">
        <v>145</v>
      </c>
      <c r="Q2225">
        <v>10</v>
      </c>
    </row>
    <row r="2226" spans="1:17">
      <c r="A2226">
        <v>68191</v>
      </c>
      <c r="B2226" s="1">
        <v>45032</v>
      </c>
      <c r="C2226" s="11">
        <v>0.44434027777777779</v>
      </c>
      <c r="D2226">
        <v>2</v>
      </c>
      <c r="E2226">
        <v>3</v>
      </c>
      <c r="F2226" t="s">
        <v>83</v>
      </c>
      <c r="G2226">
        <v>49</v>
      </c>
      <c r="H2226">
        <v>3</v>
      </c>
      <c r="I2226" t="s">
        <v>21</v>
      </c>
      <c r="J2226" t="s">
        <v>38</v>
      </c>
      <c r="K2226" t="s">
        <v>86</v>
      </c>
      <c r="L2226">
        <v>6</v>
      </c>
      <c r="M2226">
        <v>0.1</v>
      </c>
      <c r="N2226">
        <v>0.60000000000000009</v>
      </c>
      <c r="O2226" t="s">
        <v>19</v>
      </c>
      <c r="P2226" t="s">
        <v>145</v>
      </c>
      <c r="Q2226">
        <v>10</v>
      </c>
    </row>
    <row r="2227" spans="1:17">
      <c r="A2227">
        <v>68184</v>
      </c>
      <c r="B2227" s="1">
        <v>45032</v>
      </c>
      <c r="C2227" s="11">
        <v>0.44215277777777778</v>
      </c>
      <c r="D2227">
        <v>1</v>
      </c>
      <c r="E2227">
        <v>3</v>
      </c>
      <c r="F2227" t="s">
        <v>83</v>
      </c>
      <c r="G2227">
        <v>49</v>
      </c>
      <c r="H2227">
        <v>3</v>
      </c>
      <c r="I2227" t="s">
        <v>21</v>
      </c>
      <c r="J2227" t="s">
        <v>38</v>
      </c>
      <c r="K2227" t="s">
        <v>86</v>
      </c>
      <c r="L2227">
        <v>3</v>
      </c>
      <c r="M2227">
        <v>0.1</v>
      </c>
      <c r="N2227">
        <v>0.30000000000000004</v>
      </c>
      <c r="O2227" t="s">
        <v>19</v>
      </c>
      <c r="P2227" t="s">
        <v>145</v>
      </c>
      <c r="Q2227">
        <v>10</v>
      </c>
    </row>
    <row r="2228" spans="1:17">
      <c r="A2228">
        <v>68181</v>
      </c>
      <c r="B2228" s="1">
        <v>45032</v>
      </c>
      <c r="C2228" s="11">
        <v>0.44090277777777775</v>
      </c>
      <c r="D2228">
        <v>2</v>
      </c>
      <c r="E2228">
        <v>3</v>
      </c>
      <c r="F2228" t="s">
        <v>83</v>
      </c>
      <c r="G2228">
        <v>51</v>
      </c>
      <c r="H2228">
        <v>3</v>
      </c>
      <c r="I2228" t="s">
        <v>21</v>
      </c>
      <c r="J2228" t="s">
        <v>38</v>
      </c>
      <c r="K2228" t="s">
        <v>39</v>
      </c>
      <c r="L2228">
        <v>6</v>
      </c>
      <c r="M2228">
        <v>0.1</v>
      </c>
      <c r="N2228">
        <v>0.60000000000000009</v>
      </c>
      <c r="O2228" t="s">
        <v>19</v>
      </c>
      <c r="P2228" t="s">
        <v>145</v>
      </c>
      <c r="Q2228">
        <v>10</v>
      </c>
    </row>
    <row r="2229" spans="1:17">
      <c r="A2229">
        <v>68032</v>
      </c>
      <c r="B2229" s="1">
        <v>45032</v>
      </c>
      <c r="C2229" s="11">
        <v>0.39859953703703704</v>
      </c>
      <c r="D2229">
        <v>1</v>
      </c>
      <c r="E2229">
        <v>3</v>
      </c>
      <c r="F2229" t="s">
        <v>83</v>
      </c>
      <c r="G2229">
        <v>50</v>
      </c>
      <c r="H2229">
        <v>2.5</v>
      </c>
      <c r="I2229" t="s">
        <v>21</v>
      </c>
      <c r="J2229" t="s">
        <v>38</v>
      </c>
      <c r="K2229" t="s">
        <v>78</v>
      </c>
      <c r="L2229">
        <v>2.5</v>
      </c>
      <c r="M2229">
        <v>0.1</v>
      </c>
      <c r="N2229">
        <v>0.25</v>
      </c>
      <c r="O2229" t="s">
        <v>19</v>
      </c>
      <c r="P2229" t="s">
        <v>145</v>
      </c>
      <c r="Q2229">
        <v>9</v>
      </c>
    </row>
    <row r="2230" spans="1:17">
      <c r="A2230">
        <v>68012</v>
      </c>
      <c r="B2230" s="1">
        <v>45032</v>
      </c>
      <c r="C2230" s="11">
        <v>0.38971064814814815</v>
      </c>
      <c r="D2230">
        <v>2</v>
      </c>
      <c r="E2230">
        <v>3</v>
      </c>
      <c r="F2230" t="s">
        <v>83</v>
      </c>
      <c r="G2230">
        <v>50</v>
      </c>
      <c r="H2230">
        <v>2.5</v>
      </c>
      <c r="I2230" t="s">
        <v>21</v>
      </c>
      <c r="J2230" t="s">
        <v>38</v>
      </c>
      <c r="K2230" t="s">
        <v>78</v>
      </c>
      <c r="L2230">
        <v>5</v>
      </c>
      <c r="M2230">
        <v>0.1</v>
      </c>
      <c r="N2230">
        <v>0.5</v>
      </c>
      <c r="O2230" t="s">
        <v>19</v>
      </c>
      <c r="P2230" t="s">
        <v>145</v>
      </c>
      <c r="Q2230">
        <v>9</v>
      </c>
    </row>
    <row r="2231" spans="1:17">
      <c r="A2231">
        <v>67938</v>
      </c>
      <c r="B2231" s="1">
        <v>45032</v>
      </c>
      <c r="C2231" s="11">
        <v>0.36935185185185188</v>
      </c>
      <c r="D2231">
        <v>2</v>
      </c>
      <c r="E2231">
        <v>3</v>
      </c>
      <c r="F2231" t="s">
        <v>83</v>
      </c>
      <c r="G2231">
        <v>48</v>
      </c>
      <c r="H2231">
        <v>2.5</v>
      </c>
      <c r="I2231" t="s">
        <v>21</v>
      </c>
      <c r="J2231" t="s">
        <v>38</v>
      </c>
      <c r="K2231" t="s">
        <v>67</v>
      </c>
      <c r="L2231">
        <v>5</v>
      </c>
      <c r="M2231">
        <v>0.1</v>
      </c>
      <c r="N2231">
        <v>0.5</v>
      </c>
      <c r="O2231" t="s">
        <v>19</v>
      </c>
      <c r="P2231" t="s">
        <v>145</v>
      </c>
      <c r="Q2231">
        <v>8</v>
      </c>
    </row>
    <row r="2232" spans="1:17">
      <c r="A2232">
        <v>67933</v>
      </c>
      <c r="B2232" s="1">
        <v>45032</v>
      </c>
      <c r="C2232" s="11">
        <v>0.36800925925925926</v>
      </c>
      <c r="D2232">
        <v>1</v>
      </c>
      <c r="E2232">
        <v>3</v>
      </c>
      <c r="F2232" t="s">
        <v>83</v>
      </c>
      <c r="G2232">
        <v>49</v>
      </c>
      <c r="H2232">
        <v>3</v>
      </c>
      <c r="I2232" t="s">
        <v>21</v>
      </c>
      <c r="J2232" t="s">
        <v>38</v>
      </c>
      <c r="K2232" t="s">
        <v>86</v>
      </c>
      <c r="L2232">
        <v>3</v>
      </c>
      <c r="M2232">
        <v>0.1</v>
      </c>
      <c r="N2232">
        <v>0.30000000000000004</v>
      </c>
      <c r="O2232" t="s">
        <v>19</v>
      </c>
      <c r="P2232" t="s">
        <v>145</v>
      </c>
      <c r="Q2232">
        <v>8</v>
      </c>
    </row>
    <row r="2233" spans="1:17">
      <c r="A2233">
        <v>67804</v>
      </c>
      <c r="B2233" s="1">
        <v>45032</v>
      </c>
      <c r="C2233" s="11">
        <v>0.32648148148148148</v>
      </c>
      <c r="D2233">
        <v>2</v>
      </c>
      <c r="E2233">
        <v>3</v>
      </c>
      <c r="F2233" t="s">
        <v>83</v>
      </c>
      <c r="G2233">
        <v>51</v>
      </c>
      <c r="H2233">
        <v>3</v>
      </c>
      <c r="I2233" t="s">
        <v>21</v>
      </c>
      <c r="J2233" t="s">
        <v>38</v>
      </c>
      <c r="K2233" t="s">
        <v>39</v>
      </c>
      <c r="L2233">
        <v>6</v>
      </c>
      <c r="M2233">
        <v>0.1</v>
      </c>
      <c r="N2233">
        <v>0.60000000000000009</v>
      </c>
      <c r="O2233" t="s">
        <v>19</v>
      </c>
      <c r="P2233" t="s">
        <v>145</v>
      </c>
      <c r="Q2233">
        <v>7</v>
      </c>
    </row>
    <row r="2234" spans="1:17">
      <c r="A2234">
        <v>67774</v>
      </c>
      <c r="B2234" s="1">
        <v>45032</v>
      </c>
      <c r="C2234" s="11">
        <v>0.31701388888888887</v>
      </c>
      <c r="D2234">
        <v>1</v>
      </c>
      <c r="E2234">
        <v>3</v>
      </c>
      <c r="F2234" t="s">
        <v>83</v>
      </c>
      <c r="G2234">
        <v>49</v>
      </c>
      <c r="H2234">
        <v>3</v>
      </c>
      <c r="I2234" t="s">
        <v>21</v>
      </c>
      <c r="J2234" t="s">
        <v>38</v>
      </c>
      <c r="K2234" t="s">
        <v>86</v>
      </c>
      <c r="L2234">
        <v>3</v>
      </c>
      <c r="M2234">
        <v>0.1</v>
      </c>
      <c r="N2234">
        <v>0.30000000000000004</v>
      </c>
      <c r="O2234" t="s">
        <v>19</v>
      </c>
      <c r="P2234" t="s">
        <v>145</v>
      </c>
      <c r="Q2234">
        <v>7</v>
      </c>
    </row>
    <row r="2235" spans="1:17">
      <c r="A2235">
        <v>67735</v>
      </c>
      <c r="B2235" s="1">
        <v>45032</v>
      </c>
      <c r="C2235" s="11">
        <v>0.30831018518518516</v>
      </c>
      <c r="D2235">
        <v>2</v>
      </c>
      <c r="E2235">
        <v>3</v>
      </c>
      <c r="F2235" t="s">
        <v>83</v>
      </c>
      <c r="G2235">
        <v>51</v>
      </c>
      <c r="H2235">
        <v>3</v>
      </c>
      <c r="I2235" t="s">
        <v>21</v>
      </c>
      <c r="J2235" t="s">
        <v>38</v>
      </c>
      <c r="K2235" t="s">
        <v>39</v>
      </c>
      <c r="L2235">
        <v>6</v>
      </c>
      <c r="M2235">
        <v>0.1</v>
      </c>
      <c r="N2235">
        <v>0.60000000000000009</v>
      </c>
      <c r="O2235" t="s">
        <v>19</v>
      </c>
      <c r="P2235" t="s">
        <v>145</v>
      </c>
      <c r="Q2235">
        <v>7</v>
      </c>
    </row>
    <row r="2236" spans="1:17">
      <c r="A2236">
        <v>67722</v>
      </c>
      <c r="B2236" s="1">
        <v>45032</v>
      </c>
      <c r="C2236" s="11">
        <v>0.3039236111111111</v>
      </c>
      <c r="D2236">
        <v>1</v>
      </c>
      <c r="E2236">
        <v>3</v>
      </c>
      <c r="F2236" t="s">
        <v>83</v>
      </c>
      <c r="G2236">
        <v>48</v>
      </c>
      <c r="H2236">
        <v>2.5</v>
      </c>
      <c r="I2236" t="s">
        <v>21</v>
      </c>
      <c r="J2236" t="s">
        <v>38</v>
      </c>
      <c r="K2236" t="s">
        <v>67</v>
      </c>
      <c r="L2236">
        <v>2.5</v>
      </c>
      <c r="M2236">
        <v>0.1</v>
      </c>
      <c r="N2236">
        <v>0.25</v>
      </c>
      <c r="O2236" t="s">
        <v>19</v>
      </c>
      <c r="P2236" t="s">
        <v>145</v>
      </c>
      <c r="Q2236">
        <v>7</v>
      </c>
    </row>
    <row r="2237" spans="1:17">
      <c r="A2237">
        <v>67696</v>
      </c>
      <c r="B2237" s="1">
        <v>45032</v>
      </c>
      <c r="C2237" s="11">
        <v>0.29590277777777779</v>
      </c>
      <c r="D2237">
        <v>2</v>
      </c>
      <c r="E2237">
        <v>3</v>
      </c>
      <c r="F2237" t="s">
        <v>83</v>
      </c>
      <c r="G2237">
        <v>49</v>
      </c>
      <c r="H2237">
        <v>3</v>
      </c>
      <c r="I2237" t="s">
        <v>21</v>
      </c>
      <c r="J2237" t="s">
        <v>38</v>
      </c>
      <c r="K2237" t="s">
        <v>86</v>
      </c>
      <c r="L2237">
        <v>6</v>
      </c>
      <c r="M2237">
        <v>0.1</v>
      </c>
      <c r="N2237">
        <v>0.60000000000000009</v>
      </c>
      <c r="O2237" t="s">
        <v>19</v>
      </c>
      <c r="P2237" t="s">
        <v>145</v>
      </c>
      <c r="Q2237">
        <v>7</v>
      </c>
    </row>
    <row r="2238" spans="1:17">
      <c r="A2238">
        <v>67589</v>
      </c>
      <c r="B2238" s="1">
        <v>45031</v>
      </c>
      <c r="C2238" s="11">
        <v>0.77126157407407403</v>
      </c>
      <c r="D2238">
        <v>1</v>
      </c>
      <c r="E2238">
        <v>3</v>
      </c>
      <c r="F2238" t="s">
        <v>83</v>
      </c>
      <c r="G2238">
        <v>51</v>
      </c>
      <c r="H2238">
        <v>3</v>
      </c>
      <c r="I2238" t="s">
        <v>21</v>
      </c>
      <c r="J2238" t="s">
        <v>38</v>
      </c>
      <c r="K2238" t="s">
        <v>39</v>
      </c>
      <c r="L2238">
        <v>3</v>
      </c>
      <c r="M2238">
        <v>0.1</v>
      </c>
      <c r="N2238">
        <v>0.30000000000000004</v>
      </c>
      <c r="O2238" t="s">
        <v>94</v>
      </c>
      <c r="P2238" t="s">
        <v>145</v>
      </c>
      <c r="Q2238">
        <v>18</v>
      </c>
    </row>
    <row r="2239" spans="1:17">
      <c r="A2239">
        <v>67480</v>
      </c>
      <c r="B2239" s="1">
        <v>45031</v>
      </c>
      <c r="C2239" s="11">
        <v>0.65717592592592589</v>
      </c>
      <c r="D2239">
        <v>2</v>
      </c>
      <c r="E2239">
        <v>3</v>
      </c>
      <c r="F2239" t="s">
        <v>83</v>
      </c>
      <c r="G2239">
        <v>50</v>
      </c>
      <c r="H2239">
        <v>2.5</v>
      </c>
      <c r="I2239" t="s">
        <v>21</v>
      </c>
      <c r="J2239" t="s">
        <v>38</v>
      </c>
      <c r="K2239" t="s">
        <v>78</v>
      </c>
      <c r="L2239">
        <v>5</v>
      </c>
      <c r="M2239">
        <v>0.1</v>
      </c>
      <c r="N2239">
        <v>0.5</v>
      </c>
      <c r="O2239" t="s">
        <v>94</v>
      </c>
      <c r="P2239" t="s">
        <v>145</v>
      </c>
      <c r="Q2239">
        <v>15</v>
      </c>
    </row>
    <row r="2240" spans="1:17">
      <c r="A2240">
        <v>67436</v>
      </c>
      <c r="B2240" s="1">
        <v>45031</v>
      </c>
      <c r="C2240" s="11">
        <v>0.5998148148148148</v>
      </c>
      <c r="D2240">
        <v>1</v>
      </c>
      <c r="E2240">
        <v>3</v>
      </c>
      <c r="F2240" t="s">
        <v>83</v>
      </c>
      <c r="G2240">
        <v>48</v>
      </c>
      <c r="H2240">
        <v>2.5</v>
      </c>
      <c r="I2240" t="s">
        <v>21</v>
      </c>
      <c r="J2240" t="s">
        <v>38</v>
      </c>
      <c r="K2240" t="s">
        <v>67</v>
      </c>
      <c r="L2240">
        <v>2.5</v>
      </c>
      <c r="M2240">
        <v>0.1</v>
      </c>
      <c r="N2240">
        <v>0.25</v>
      </c>
      <c r="O2240" t="s">
        <v>94</v>
      </c>
      <c r="P2240" t="s">
        <v>145</v>
      </c>
      <c r="Q2240">
        <v>14</v>
      </c>
    </row>
    <row r="2241" spans="1:17">
      <c r="A2241">
        <v>67406</v>
      </c>
      <c r="B2241" s="1">
        <v>45031</v>
      </c>
      <c r="C2241" s="11">
        <v>0.57243055555555555</v>
      </c>
      <c r="D2241">
        <v>2</v>
      </c>
      <c r="E2241">
        <v>3</v>
      </c>
      <c r="F2241" t="s">
        <v>83</v>
      </c>
      <c r="G2241">
        <v>51</v>
      </c>
      <c r="H2241">
        <v>3</v>
      </c>
      <c r="I2241" t="s">
        <v>21</v>
      </c>
      <c r="J2241" t="s">
        <v>38</v>
      </c>
      <c r="K2241" t="s">
        <v>39</v>
      </c>
      <c r="L2241">
        <v>6</v>
      </c>
      <c r="M2241">
        <v>0.1</v>
      </c>
      <c r="N2241">
        <v>0.60000000000000009</v>
      </c>
      <c r="O2241" t="s">
        <v>94</v>
      </c>
      <c r="P2241" t="s">
        <v>145</v>
      </c>
      <c r="Q2241">
        <v>13</v>
      </c>
    </row>
    <row r="2242" spans="1:17">
      <c r="A2242">
        <v>67359</v>
      </c>
      <c r="B2242" s="1">
        <v>45031</v>
      </c>
      <c r="C2242" s="11">
        <v>0.51731481481481478</v>
      </c>
      <c r="D2242">
        <v>2</v>
      </c>
      <c r="E2242">
        <v>3</v>
      </c>
      <c r="F2242" t="s">
        <v>83</v>
      </c>
      <c r="G2242">
        <v>51</v>
      </c>
      <c r="H2242">
        <v>3</v>
      </c>
      <c r="I2242" t="s">
        <v>21</v>
      </c>
      <c r="J2242" t="s">
        <v>38</v>
      </c>
      <c r="K2242" t="s">
        <v>39</v>
      </c>
      <c r="L2242">
        <v>6</v>
      </c>
      <c r="M2242">
        <v>0.1</v>
      </c>
      <c r="N2242">
        <v>0.60000000000000009</v>
      </c>
      <c r="O2242" t="s">
        <v>94</v>
      </c>
      <c r="P2242" t="s">
        <v>145</v>
      </c>
      <c r="Q2242">
        <v>12</v>
      </c>
    </row>
    <row r="2243" spans="1:17">
      <c r="A2243">
        <v>67347</v>
      </c>
      <c r="B2243" s="1">
        <v>45031</v>
      </c>
      <c r="C2243" s="11">
        <v>0.50630787037037039</v>
      </c>
      <c r="D2243">
        <v>1</v>
      </c>
      <c r="E2243">
        <v>3</v>
      </c>
      <c r="F2243" t="s">
        <v>83</v>
      </c>
      <c r="G2243">
        <v>49</v>
      </c>
      <c r="H2243">
        <v>3</v>
      </c>
      <c r="I2243" t="s">
        <v>21</v>
      </c>
      <c r="J2243" t="s">
        <v>38</v>
      </c>
      <c r="K2243" t="s">
        <v>86</v>
      </c>
      <c r="L2243">
        <v>3</v>
      </c>
      <c r="M2243">
        <v>0.1</v>
      </c>
      <c r="N2243">
        <v>0.30000000000000004</v>
      </c>
      <c r="O2243" t="s">
        <v>94</v>
      </c>
      <c r="P2243" t="s">
        <v>145</v>
      </c>
      <c r="Q2243">
        <v>12</v>
      </c>
    </row>
    <row r="2244" spans="1:17">
      <c r="A2244">
        <v>67237</v>
      </c>
      <c r="B2244" s="1">
        <v>45031</v>
      </c>
      <c r="C2244" s="11">
        <v>0.44215277777777778</v>
      </c>
      <c r="D2244">
        <v>2</v>
      </c>
      <c r="E2244">
        <v>3</v>
      </c>
      <c r="F2244" t="s">
        <v>83</v>
      </c>
      <c r="G2244">
        <v>51</v>
      </c>
      <c r="H2244">
        <v>3</v>
      </c>
      <c r="I2244" t="s">
        <v>21</v>
      </c>
      <c r="J2244" t="s">
        <v>38</v>
      </c>
      <c r="K2244" t="s">
        <v>39</v>
      </c>
      <c r="L2244">
        <v>6</v>
      </c>
      <c r="M2244">
        <v>0.1</v>
      </c>
      <c r="N2244">
        <v>0.60000000000000009</v>
      </c>
      <c r="O2244" t="s">
        <v>94</v>
      </c>
      <c r="P2244" t="s">
        <v>145</v>
      </c>
      <c r="Q2244">
        <v>10</v>
      </c>
    </row>
    <row r="2245" spans="1:17">
      <c r="A2245">
        <v>67201</v>
      </c>
      <c r="B2245" s="1">
        <v>45031</v>
      </c>
      <c r="C2245" s="11">
        <v>0.43400462962962966</v>
      </c>
      <c r="D2245">
        <v>2</v>
      </c>
      <c r="E2245">
        <v>3</v>
      </c>
      <c r="F2245" t="s">
        <v>83</v>
      </c>
      <c r="G2245">
        <v>51</v>
      </c>
      <c r="H2245">
        <v>3</v>
      </c>
      <c r="I2245" t="s">
        <v>21</v>
      </c>
      <c r="J2245" t="s">
        <v>38</v>
      </c>
      <c r="K2245" t="s">
        <v>39</v>
      </c>
      <c r="L2245">
        <v>6</v>
      </c>
      <c r="M2245">
        <v>0.1</v>
      </c>
      <c r="N2245">
        <v>0.60000000000000009</v>
      </c>
      <c r="O2245" t="s">
        <v>94</v>
      </c>
      <c r="P2245" t="s">
        <v>145</v>
      </c>
      <c r="Q2245">
        <v>10</v>
      </c>
    </row>
    <row r="2246" spans="1:17">
      <c r="A2246">
        <v>67167</v>
      </c>
      <c r="B2246" s="1">
        <v>45031</v>
      </c>
      <c r="C2246" s="11">
        <v>0.42011574074074076</v>
      </c>
      <c r="D2246">
        <v>1</v>
      </c>
      <c r="E2246">
        <v>3</v>
      </c>
      <c r="F2246" t="s">
        <v>83</v>
      </c>
      <c r="G2246">
        <v>50</v>
      </c>
      <c r="H2246">
        <v>2.5</v>
      </c>
      <c r="I2246" t="s">
        <v>21</v>
      </c>
      <c r="J2246" t="s">
        <v>38</v>
      </c>
      <c r="K2246" t="s">
        <v>78</v>
      </c>
      <c r="L2246">
        <v>2.5</v>
      </c>
      <c r="M2246">
        <v>0.1</v>
      </c>
      <c r="N2246">
        <v>0.25</v>
      </c>
      <c r="O2246" t="s">
        <v>94</v>
      </c>
      <c r="P2246" t="s">
        <v>145</v>
      </c>
      <c r="Q2246">
        <v>10</v>
      </c>
    </row>
    <row r="2247" spans="1:17">
      <c r="A2247">
        <v>67139</v>
      </c>
      <c r="B2247" s="1">
        <v>45031</v>
      </c>
      <c r="C2247" s="11">
        <v>0.41266203703703702</v>
      </c>
      <c r="D2247">
        <v>1</v>
      </c>
      <c r="E2247">
        <v>3</v>
      </c>
      <c r="F2247" t="s">
        <v>83</v>
      </c>
      <c r="G2247">
        <v>48</v>
      </c>
      <c r="H2247">
        <v>2.5</v>
      </c>
      <c r="I2247" t="s">
        <v>21</v>
      </c>
      <c r="J2247" t="s">
        <v>38</v>
      </c>
      <c r="K2247" t="s">
        <v>67</v>
      </c>
      <c r="L2247">
        <v>2.5</v>
      </c>
      <c r="M2247">
        <v>0.1</v>
      </c>
      <c r="N2247">
        <v>0.25</v>
      </c>
      <c r="O2247" t="s">
        <v>94</v>
      </c>
      <c r="P2247" t="s">
        <v>145</v>
      </c>
      <c r="Q2247">
        <v>9</v>
      </c>
    </row>
    <row r="2248" spans="1:17">
      <c r="A2248">
        <v>67099</v>
      </c>
      <c r="B2248" s="1">
        <v>45031</v>
      </c>
      <c r="C2248" s="11">
        <v>0.39802083333333332</v>
      </c>
      <c r="D2248">
        <v>1</v>
      </c>
      <c r="E2248">
        <v>3</v>
      </c>
      <c r="F2248" t="s">
        <v>83</v>
      </c>
      <c r="G2248">
        <v>49</v>
      </c>
      <c r="H2248">
        <v>3</v>
      </c>
      <c r="I2248" t="s">
        <v>21</v>
      </c>
      <c r="J2248" t="s">
        <v>38</v>
      </c>
      <c r="K2248" t="s">
        <v>86</v>
      </c>
      <c r="L2248">
        <v>3</v>
      </c>
      <c r="M2248">
        <v>0.1</v>
      </c>
      <c r="N2248">
        <v>0.30000000000000004</v>
      </c>
      <c r="O2248" t="s">
        <v>94</v>
      </c>
      <c r="P2248" t="s">
        <v>145</v>
      </c>
      <c r="Q2248">
        <v>9</v>
      </c>
    </row>
    <row r="2249" spans="1:17">
      <c r="A2249">
        <v>67095</v>
      </c>
      <c r="B2249" s="1">
        <v>45031</v>
      </c>
      <c r="C2249" s="11">
        <v>0.39612268518518517</v>
      </c>
      <c r="D2249">
        <v>2</v>
      </c>
      <c r="E2249">
        <v>3</v>
      </c>
      <c r="F2249" t="s">
        <v>83</v>
      </c>
      <c r="G2249">
        <v>51</v>
      </c>
      <c r="H2249">
        <v>3</v>
      </c>
      <c r="I2249" t="s">
        <v>21</v>
      </c>
      <c r="J2249" t="s">
        <v>38</v>
      </c>
      <c r="K2249" t="s">
        <v>39</v>
      </c>
      <c r="L2249">
        <v>6</v>
      </c>
      <c r="M2249">
        <v>0.1</v>
      </c>
      <c r="N2249">
        <v>0.60000000000000009</v>
      </c>
      <c r="O2249" t="s">
        <v>94</v>
      </c>
      <c r="P2249" t="s">
        <v>145</v>
      </c>
      <c r="Q2249">
        <v>9</v>
      </c>
    </row>
    <row r="2250" spans="1:17">
      <c r="A2250">
        <v>67086</v>
      </c>
      <c r="B2250" s="1">
        <v>45031</v>
      </c>
      <c r="C2250" s="11">
        <v>0.39010416666666664</v>
      </c>
      <c r="D2250">
        <v>1</v>
      </c>
      <c r="E2250">
        <v>3</v>
      </c>
      <c r="F2250" t="s">
        <v>83</v>
      </c>
      <c r="G2250">
        <v>48</v>
      </c>
      <c r="H2250">
        <v>2.5</v>
      </c>
      <c r="I2250" t="s">
        <v>21</v>
      </c>
      <c r="J2250" t="s">
        <v>38</v>
      </c>
      <c r="K2250" t="s">
        <v>67</v>
      </c>
      <c r="L2250">
        <v>2.5</v>
      </c>
      <c r="M2250">
        <v>0.1</v>
      </c>
      <c r="N2250">
        <v>0.25</v>
      </c>
      <c r="O2250" t="s">
        <v>94</v>
      </c>
      <c r="P2250" t="s">
        <v>145</v>
      </c>
      <c r="Q2250">
        <v>9</v>
      </c>
    </row>
    <row r="2251" spans="1:17">
      <c r="A2251">
        <v>67046</v>
      </c>
      <c r="B2251" s="1">
        <v>45031</v>
      </c>
      <c r="C2251" s="11">
        <v>0.3767476851851852</v>
      </c>
      <c r="D2251">
        <v>2</v>
      </c>
      <c r="E2251">
        <v>3</v>
      </c>
      <c r="F2251" t="s">
        <v>83</v>
      </c>
      <c r="G2251">
        <v>50</v>
      </c>
      <c r="H2251">
        <v>2.5</v>
      </c>
      <c r="I2251" t="s">
        <v>21</v>
      </c>
      <c r="J2251" t="s">
        <v>38</v>
      </c>
      <c r="K2251" t="s">
        <v>78</v>
      </c>
      <c r="L2251">
        <v>5</v>
      </c>
      <c r="M2251">
        <v>0.1</v>
      </c>
      <c r="N2251">
        <v>0.5</v>
      </c>
      <c r="O2251" t="s">
        <v>94</v>
      </c>
      <c r="P2251" t="s">
        <v>145</v>
      </c>
      <c r="Q2251">
        <v>9</v>
      </c>
    </row>
    <row r="2252" spans="1:17">
      <c r="A2252">
        <v>66960</v>
      </c>
      <c r="B2252" s="1">
        <v>45031</v>
      </c>
      <c r="C2252" s="11">
        <v>0.34491898148148148</v>
      </c>
      <c r="D2252">
        <v>2</v>
      </c>
      <c r="E2252">
        <v>3</v>
      </c>
      <c r="F2252" t="s">
        <v>83</v>
      </c>
      <c r="G2252">
        <v>51</v>
      </c>
      <c r="H2252">
        <v>3</v>
      </c>
      <c r="I2252" t="s">
        <v>21</v>
      </c>
      <c r="J2252" t="s">
        <v>38</v>
      </c>
      <c r="K2252" t="s">
        <v>39</v>
      </c>
      <c r="L2252">
        <v>6</v>
      </c>
      <c r="M2252">
        <v>0.1</v>
      </c>
      <c r="N2252">
        <v>0.60000000000000009</v>
      </c>
      <c r="O2252" t="s">
        <v>94</v>
      </c>
      <c r="P2252" t="s">
        <v>145</v>
      </c>
      <c r="Q2252">
        <v>8</v>
      </c>
    </row>
    <row r="2253" spans="1:17">
      <c r="A2253">
        <v>66932</v>
      </c>
      <c r="B2253" s="1">
        <v>45031</v>
      </c>
      <c r="C2253" s="11">
        <v>0.3372222222222222</v>
      </c>
      <c r="D2253">
        <v>2</v>
      </c>
      <c r="E2253">
        <v>3</v>
      </c>
      <c r="F2253" t="s">
        <v>83</v>
      </c>
      <c r="G2253">
        <v>51</v>
      </c>
      <c r="H2253">
        <v>3</v>
      </c>
      <c r="I2253" t="s">
        <v>21</v>
      </c>
      <c r="J2253" t="s">
        <v>38</v>
      </c>
      <c r="K2253" t="s">
        <v>39</v>
      </c>
      <c r="L2253">
        <v>6</v>
      </c>
      <c r="M2253">
        <v>0.1</v>
      </c>
      <c r="N2253">
        <v>0.60000000000000009</v>
      </c>
      <c r="O2253" t="s">
        <v>94</v>
      </c>
      <c r="P2253" t="s">
        <v>145</v>
      </c>
      <c r="Q2253">
        <v>8</v>
      </c>
    </row>
    <row r="2254" spans="1:17">
      <c r="A2254">
        <v>66904</v>
      </c>
      <c r="B2254" s="1">
        <v>45031</v>
      </c>
      <c r="C2254" s="11">
        <v>0.32686342592592593</v>
      </c>
      <c r="D2254">
        <v>2</v>
      </c>
      <c r="E2254">
        <v>3</v>
      </c>
      <c r="F2254" t="s">
        <v>83</v>
      </c>
      <c r="G2254">
        <v>51</v>
      </c>
      <c r="H2254">
        <v>3</v>
      </c>
      <c r="I2254" t="s">
        <v>21</v>
      </c>
      <c r="J2254" t="s">
        <v>38</v>
      </c>
      <c r="K2254" t="s">
        <v>39</v>
      </c>
      <c r="L2254">
        <v>6</v>
      </c>
      <c r="M2254">
        <v>0.1</v>
      </c>
      <c r="N2254">
        <v>0.60000000000000009</v>
      </c>
      <c r="O2254" t="s">
        <v>94</v>
      </c>
      <c r="P2254" t="s">
        <v>145</v>
      </c>
      <c r="Q2254">
        <v>7</v>
      </c>
    </row>
    <row r="2255" spans="1:17">
      <c r="A2255">
        <v>66900</v>
      </c>
      <c r="B2255" s="1">
        <v>45031</v>
      </c>
      <c r="C2255" s="11">
        <v>0.32613425925925926</v>
      </c>
      <c r="D2255">
        <v>2</v>
      </c>
      <c r="E2255">
        <v>3</v>
      </c>
      <c r="F2255" t="s">
        <v>83</v>
      </c>
      <c r="G2255">
        <v>48</v>
      </c>
      <c r="H2255">
        <v>2.5</v>
      </c>
      <c r="I2255" t="s">
        <v>21</v>
      </c>
      <c r="J2255" t="s">
        <v>38</v>
      </c>
      <c r="K2255" t="s">
        <v>67</v>
      </c>
      <c r="L2255">
        <v>5</v>
      </c>
      <c r="M2255">
        <v>0.1</v>
      </c>
      <c r="N2255">
        <v>0.5</v>
      </c>
      <c r="O2255" t="s">
        <v>94</v>
      </c>
      <c r="P2255" t="s">
        <v>145</v>
      </c>
      <c r="Q2255">
        <v>7</v>
      </c>
    </row>
    <row r="2256" spans="1:17">
      <c r="A2256">
        <v>66895</v>
      </c>
      <c r="B2256" s="1">
        <v>45031</v>
      </c>
      <c r="C2256" s="11">
        <v>0.32527777777777778</v>
      </c>
      <c r="D2256">
        <v>1</v>
      </c>
      <c r="E2256">
        <v>3</v>
      </c>
      <c r="F2256" t="s">
        <v>83</v>
      </c>
      <c r="G2256">
        <v>49</v>
      </c>
      <c r="H2256">
        <v>3</v>
      </c>
      <c r="I2256" t="s">
        <v>21</v>
      </c>
      <c r="J2256" t="s">
        <v>38</v>
      </c>
      <c r="K2256" t="s">
        <v>86</v>
      </c>
      <c r="L2256">
        <v>3</v>
      </c>
      <c r="M2256">
        <v>0.1</v>
      </c>
      <c r="N2256">
        <v>0.30000000000000004</v>
      </c>
      <c r="O2256" t="s">
        <v>94</v>
      </c>
      <c r="P2256" t="s">
        <v>145</v>
      </c>
      <c r="Q2256">
        <v>7</v>
      </c>
    </row>
    <row r="2257" spans="1:17">
      <c r="A2257">
        <v>66892</v>
      </c>
      <c r="B2257" s="1">
        <v>45031</v>
      </c>
      <c r="C2257" s="11">
        <v>0.32344907407407408</v>
      </c>
      <c r="D2257">
        <v>2</v>
      </c>
      <c r="E2257">
        <v>3</v>
      </c>
      <c r="F2257" t="s">
        <v>83</v>
      </c>
      <c r="G2257">
        <v>49</v>
      </c>
      <c r="H2257">
        <v>3</v>
      </c>
      <c r="I2257" t="s">
        <v>21</v>
      </c>
      <c r="J2257" t="s">
        <v>38</v>
      </c>
      <c r="K2257" t="s">
        <v>86</v>
      </c>
      <c r="L2257">
        <v>6</v>
      </c>
      <c r="M2257">
        <v>0.1</v>
      </c>
      <c r="N2257">
        <v>0.60000000000000009</v>
      </c>
      <c r="O2257" t="s">
        <v>94</v>
      </c>
      <c r="P2257" t="s">
        <v>145</v>
      </c>
      <c r="Q2257">
        <v>7</v>
      </c>
    </row>
    <row r="2258" spans="1:17">
      <c r="A2258">
        <v>66888</v>
      </c>
      <c r="B2258" s="1">
        <v>45031</v>
      </c>
      <c r="C2258" s="11">
        <v>0.32096064814814818</v>
      </c>
      <c r="D2258">
        <v>1</v>
      </c>
      <c r="E2258">
        <v>3</v>
      </c>
      <c r="F2258" t="s">
        <v>83</v>
      </c>
      <c r="G2258">
        <v>51</v>
      </c>
      <c r="H2258">
        <v>3</v>
      </c>
      <c r="I2258" t="s">
        <v>21</v>
      </c>
      <c r="J2258" t="s">
        <v>38</v>
      </c>
      <c r="K2258" t="s">
        <v>39</v>
      </c>
      <c r="L2258">
        <v>3</v>
      </c>
      <c r="M2258">
        <v>0.1</v>
      </c>
      <c r="N2258">
        <v>0.30000000000000004</v>
      </c>
      <c r="O2258" t="s">
        <v>94</v>
      </c>
      <c r="P2258" t="s">
        <v>145</v>
      </c>
      <c r="Q2258">
        <v>7</v>
      </c>
    </row>
    <row r="2259" spans="1:17">
      <c r="A2259">
        <v>66830</v>
      </c>
      <c r="B2259" s="1">
        <v>45031</v>
      </c>
      <c r="C2259" s="11">
        <v>0.30660879629629628</v>
      </c>
      <c r="D2259">
        <v>2</v>
      </c>
      <c r="E2259">
        <v>3</v>
      </c>
      <c r="F2259" t="s">
        <v>83</v>
      </c>
      <c r="G2259">
        <v>50</v>
      </c>
      <c r="H2259">
        <v>2.5</v>
      </c>
      <c r="I2259" t="s">
        <v>21</v>
      </c>
      <c r="J2259" t="s">
        <v>38</v>
      </c>
      <c r="K2259" t="s">
        <v>78</v>
      </c>
      <c r="L2259">
        <v>5</v>
      </c>
      <c r="M2259">
        <v>0.1</v>
      </c>
      <c r="N2259">
        <v>0.5</v>
      </c>
      <c r="O2259" t="s">
        <v>94</v>
      </c>
      <c r="P2259" t="s">
        <v>145</v>
      </c>
      <c r="Q2259">
        <v>7</v>
      </c>
    </row>
    <row r="2260" spans="1:17">
      <c r="A2260">
        <v>66804</v>
      </c>
      <c r="B2260" s="1">
        <v>45031</v>
      </c>
      <c r="C2260" s="11">
        <v>0.29626157407407405</v>
      </c>
      <c r="D2260">
        <v>1</v>
      </c>
      <c r="E2260">
        <v>3</v>
      </c>
      <c r="F2260" t="s">
        <v>83</v>
      </c>
      <c r="G2260">
        <v>51</v>
      </c>
      <c r="H2260">
        <v>3</v>
      </c>
      <c r="I2260" t="s">
        <v>21</v>
      </c>
      <c r="J2260" t="s">
        <v>38</v>
      </c>
      <c r="K2260" t="s">
        <v>39</v>
      </c>
      <c r="L2260">
        <v>3</v>
      </c>
      <c r="M2260">
        <v>0.1</v>
      </c>
      <c r="N2260">
        <v>0.30000000000000004</v>
      </c>
      <c r="O2260" t="s">
        <v>94</v>
      </c>
      <c r="P2260" t="s">
        <v>145</v>
      </c>
      <c r="Q2260">
        <v>7</v>
      </c>
    </row>
    <row r="2261" spans="1:17">
      <c r="A2261">
        <v>66792</v>
      </c>
      <c r="B2261" s="1">
        <v>45031</v>
      </c>
      <c r="C2261" s="11">
        <v>0.29357638888888887</v>
      </c>
      <c r="D2261">
        <v>1</v>
      </c>
      <c r="E2261">
        <v>3</v>
      </c>
      <c r="F2261" t="s">
        <v>83</v>
      </c>
      <c r="G2261">
        <v>48</v>
      </c>
      <c r="H2261">
        <v>2.5</v>
      </c>
      <c r="I2261" t="s">
        <v>21</v>
      </c>
      <c r="J2261" t="s">
        <v>38</v>
      </c>
      <c r="K2261" t="s">
        <v>67</v>
      </c>
      <c r="L2261">
        <v>2.5</v>
      </c>
      <c r="M2261">
        <v>0.1</v>
      </c>
      <c r="N2261">
        <v>0.25</v>
      </c>
      <c r="O2261" t="s">
        <v>94</v>
      </c>
      <c r="P2261" t="s">
        <v>145</v>
      </c>
      <c r="Q2261">
        <v>7</v>
      </c>
    </row>
    <row r="2262" spans="1:17">
      <c r="A2262">
        <v>66702</v>
      </c>
      <c r="B2262" s="1">
        <v>45030</v>
      </c>
      <c r="C2262" s="11">
        <v>0.80452546296296301</v>
      </c>
      <c r="D2262">
        <v>2</v>
      </c>
      <c r="E2262">
        <v>3</v>
      </c>
      <c r="F2262" t="s">
        <v>83</v>
      </c>
      <c r="G2262">
        <v>51</v>
      </c>
      <c r="H2262">
        <v>3</v>
      </c>
      <c r="I2262" t="s">
        <v>21</v>
      </c>
      <c r="J2262" t="s">
        <v>38</v>
      </c>
      <c r="K2262" t="s">
        <v>39</v>
      </c>
      <c r="L2262">
        <v>6</v>
      </c>
      <c r="M2262">
        <v>0.1</v>
      </c>
      <c r="N2262">
        <v>0.60000000000000009</v>
      </c>
      <c r="O2262" t="s">
        <v>93</v>
      </c>
      <c r="P2262" t="s">
        <v>145</v>
      </c>
      <c r="Q2262">
        <v>19</v>
      </c>
    </row>
    <row r="2263" spans="1:17">
      <c r="A2263">
        <v>66683</v>
      </c>
      <c r="B2263" s="1">
        <v>45030</v>
      </c>
      <c r="C2263" s="11">
        <v>0.77170138888888884</v>
      </c>
      <c r="D2263">
        <v>2</v>
      </c>
      <c r="E2263">
        <v>3</v>
      </c>
      <c r="F2263" t="s">
        <v>83</v>
      </c>
      <c r="G2263">
        <v>48</v>
      </c>
      <c r="H2263">
        <v>2.5</v>
      </c>
      <c r="I2263" t="s">
        <v>21</v>
      </c>
      <c r="J2263" t="s">
        <v>38</v>
      </c>
      <c r="K2263" t="s">
        <v>67</v>
      </c>
      <c r="L2263">
        <v>5</v>
      </c>
      <c r="M2263">
        <v>0.1</v>
      </c>
      <c r="N2263">
        <v>0.5</v>
      </c>
      <c r="O2263" t="s">
        <v>93</v>
      </c>
      <c r="P2263" t="s">
        <v>145</v>
      </c>
      <c r="Q2263">
        <v>18</v>
      </c>
    </row>
    <row r="2264" spans="1:17">
      <c r="A2264">
        <v>66673</v>
      </c>
      <c r="B2264" s="1">
        <v>45030</v>
      </c>
      <c r="C2264" s="11">
        <v>0.75656250000000003</v>
      </c>
      <c r="D2264">
        <v>1</v>
      </c>
      <c r="E2264">
        <v>3</v>
      </c>
      <c r="F2264" t="s">
        <v>83</v>
      </c>
      <c r="G2264">
        <v>50</v>
      </c>
      <c r="H2264">
        <v>2.5</v>
      </c>
      <c r="I2264" t="s">
        <v>21</v>
      </c>
      <c r="J2264" t="s">
        <v>38</v>
      </c>
      <c r="K2264" t="s">
        <v>78</v>
      </c>
      <c r="L2264">
        <v>2.5</v>
      </c>
      <c r="M2264">
        <v>0.1</v>
      </c>
      <c r="N2264">
        <v>0.25</v>
      </c>
      <c r="O2264" t="s">
        <v>93</v>
      </c>
      <c r="P2264" t="s">
        <v>145</v>
      </c>
      <c r="Q2264">
        <v>18</v>
      </c>
    </row>
    <row r="2265" spans="1:17">
      <c r="A2265">
        <v>66649</v>
      </c>
      <c r="B2265" s="1">
        <v>45030</v>
      </c>
      <c r="C2265" s="11">
        <v>0.7368055555555556</v>
      </c>
      <c r="D2265">
        <v>2</v>
      </c>
      <c r="E2265">
        <v>3</v>
      </c>
      <c r="F2265" t="s">
        <v>83</v>
      </c>
      <c r="G2265">
        <v>50</v>
      </c>
      <c r="H2265">
        <v>2.5</v>
      </c>
      <c r="I2265" t="s">
        <v>21</v>
      </c>
      <c r="J2265" t="s">
        <v>38</v>
      </c>
      <c r="K2265" t="s">
        <v>78</v>
      </c>
      <c r="L2265">
        <v>5</v>
      </c>
      <c r="M2265">
        <v>0.1</v>
      </c>
      <c r="N2265">
        <v>0.5</v>
      </c>
      <c r="O2265" t="s">
        <v>93</v>
      </c>
      <c r="P2265" t="s">
        <v>145</v>
      </c>
      <c r="Q2265">
        <v>17</v>
      </c>
    </row>
    <row r="2266" spans="1:17">
      <c r="A2266">
        <v>66624</v>
      </c>
      <c r="B2266" s="1">
        <v>45030</v>
      </c>
      <c r="C2266" s="11">
        <v>0.71091435185185181</v>
      </c>
      <c r="D2266">
        <v>2</v>
      </c>
      <c r="E2266">
        <v>3</v>
      </c>
      <c r="F2266" t="s">
        <v>83</v>
      </c>
      <c r="G2266">
        <v>48</v>
      </c>
      <c r="H2266">
        <v>2.5</v>
      </c>
      <c r="I2266" t="s">
        <v>21</v>
      </c>
      <c r="J2266" t="s">
        <v>38</v>
      </c>
      <c r="K2266" t="s">
        <v>67</v>
      </c>
      <c r="L2266">
        <v>5</v>
      </c>
      <c r="M2266">
        <v>0.1</v>
      </c>
      <c r="N2266">
        <v>0.5</v>
      </c>
      <c r="O2266" t="s">
        <v>93</v>
      </c>
      <c r="P2266" t="s">
        <v>145</v>
      </c>
      <c r="Q2266">
        <v>17</v>
      </c>
    </row>
    <row r="2267" spans="1:17">
      <c r="A2267">
        <v>66541</v>
      </c>
      <c r="B2267" s="1">
        <v>45030</v>
      </c>
      <c r="C2267" s="11">
        <v>0.60484953703703703</v>
      </c>
      <c r="D2267">
        <v>1</v>
      </c>
      <c r="E2267">
        <v>3</v>
      </c>
      <c r="F2267" t="s">
        <v>83</v>
      </c>
      <c r="G2267">
        <v>50</v>
      </c>
      <c r="H2267">
        <v>2.5</v>
      </c>
      <c r="I2267" t="s">
        <v>21</v>
      </c>
      <c r="J2267" t="s">
        <v>38</v>
      </c>
      <c r="K2267" t="s">
        <v>78</v>
      </c>
      <c r="L2267">
        <v>2.5</v>
      </c>
      <c r="M2267">
        <v>0.1</v>
      </c>
      <c r="N2267">
        <v>0.25</v>
      </c>
      <c r="O2267" t="s">
        <v>93</v>
      </c>
      <c r="P2267" t="s">
        <v>145</v>
      </c>
      <c r="Q2267">
        <v>14</v>
      </c>
    </row>
    <row r="2268" spans="1:17">
      <c r="A2268">
        <v>66530</v>
      </c>
      <c r="B2268" s="1">
        <v>45030</v>
      </c>
      <c r="C2268" s="11">
        <v>0.58740740740740738</v>
      </c>
      <c r="D2268">
        <v>1</v>
      </c>
      <c r="E2268">
        <v>3</v>
      </c>
      <c r="F2268" t="s">
        <v>83</v>
      </c>
      <c r="G2268">
        <v>50</v>
      </c>
      <c r="H2268">
        <v>2.5</v>
      </c>
      <c r="I2268" t="s">
        <v>21</v>
      </c>
      <c r="J2268" t="s">
        <v>38</v>
      </c>
      <c r="K2268" t="s">
        <v>78</v>
      </c>
      <c r="L2268">
        <v>2.5</v>
      </c>
      <c r="M2268">
        <v>0.1</v>
      </c>
      <c r="N2268">
        <v>0.25</v>
      </c>
      <c r="O2268" t="s">
        <v>93</v>
      </c>
      <c r="P2268" t="s">
        <v>145</v>
      </c>
      <c r="Q2268">
        <v>14</v>
      </c>
    </row>
    <row r="2269" spans="1:17">
      <c r="A2269">
        <v>66429</v>
      </c>
      <c r="B2269" s="1">
        <v>45030</v>
      </c>
      <c r="C2269" s="11">
        <v>0.45664351851851853</v>
      </c>
      <c r="D2269">
        <v>2</v>
      </c>
      <c r="E2269">
        <v>3</v>
      </c>
      <c r="F2269" t="s">
        <v>83</v>
      </c>
      <c r="G2269">
        <v>48</v>
      </c>
      <c r="H2269">
        <v>2.5</v>
      </c>
      <c r="I2269" t="s">
        <v>21</v>
      </c>
      <c r="J2269" t="s">
        <v>38</v>
      </c>
      <c r="K2269" t="s">
        <v>67</v>
      </c>
      <c r="L2269">
        <v>5</v>
      </c>
      <c r="M2269">
        <v>0.1</v>
      </c>
      <c r="N2269">
        <v>0.5</v>
      </c>
      <c r="O2269" t="s">
        <v>93</v>
      </c>
      <c r="P2269" t="s">
        <v>145</v>
      </c>
      <c r="Q2269">
        <v>10</v>
      </c>
    </row>
    <row r="2270" spans="1:17">
      <c r="A2270">
        <v>66330</v>
      </c>
      <c r="B2270" s="1">
        <v>45030</v>
      </c>
      <c r="C2270" s="11">
        <v>0.43015046296296294</v>
      </c>
      <c r="D2270">
        <v>1</v>
      </c>
      <c r="E2270">
        <v>3</v>
      </c>
      <c r="F2270" t="s">
        <v>83</v>
      </c>
      <c r="G2270">
        <v>49</v>
      </c>
      <c r="H2270">
        <v>3</v>
      </c>
      <c r="I2270" t="s">
        <v>21</v>
      </c>
      <c r="J2270" t="s">
        <v>38</v>
      </c>
      <c r="K2270" t="s">
        <v>86</v>
      </c>
      <c r="L2270">
        <v>3</v>
      </c>
      <c r="M2270">
        <v>0.1</v>
      </c>
      <c r="N2270">
        <v>0.30000000000000004</v>
      </c>
      <c r="O2270" t="s">
        <v>93</v>
      </c>
      <c r="P2270" t="s">
        <v>145</v>
      </c>
      <c r="Q2270">
        <v>10</v>
      </c>
    </row>
    <row r="2271" spans="1:17">
      <c r="A2271">
        <v>66292</v>
      </c>
      <c r="B2271" s="1">
        <v>45030</v>
      </c>
      <c r="C2271" s="11">
        <v>0.42267361111111112</v>
      </c>
      <c r="D2271">
        <v>1</v>
      </c>
      <c r="E2271">
        <v>3</v>
      </c>
      <c r="F2271" t="s">
        <v>83</v>
      </c>
      <c r="G2271">
        <v>48</v>
      </c>
      <c r="H2271">
        <v>2.5</v>
      </c>
      <c r="I2271" t="s">
        <v>21</v>
      </c>
      <c r="J2271" t="s">
        <v>38</v>
      </c>
      <c r="K2271" t="s">
        <v>67</v>
      </c>
      <c r="L2271">
        <v>2.5</v>
      </c>
      <c r="M2271">
        <v>0.1</v>
      </c>
      <c r="N2271">
        <v>0.25</v>
      </c>
      <c r="O2271" t="s">
        <v>93</v>
      </c>
      <c r="P2271" t="s">
        <v>145</v>
      </c>
      <c r="Q2271">
        <v>10</v>
      </c>
    </row>
    <row r="2272" spans="1:17">
      <c r="A2272">
        <v>66280</v>
      </c>
      <c r="B2272" s="1">
        <v>45030</v>
      </c>
      <c r="C2272" s="11">
        <v>0.41834490740740743</v>
      </c>
      <c r="D2272">
        <v>2</v>
      </c>
      <c r="E2272">
        <v>3</v>
      </c>
      <c r="F2272" t="s">
        <v>83</v>
      </c>
      <c r="G2272">
        <v>48</v>
      </c>
      <c r="H2272">
        <v>2.5</v>
      </c>
      <c r="I2272" t="s">
        <v>21</v>
      </c>
      <c r="J2272" t="s">
        <v>38</v>
      </c>
      <c r="K2272" t="s">
        <v>67</v>
      </c>
      <c r="L2272">
        <v>5</v>
      </c>
      <c r="M2272">
        <v>0.1</v>
      </c>
      <c r="N2272">
        <v>0.5</v>
      </c>
      <c r="O2272" t="s">
        <v>93</v>
      </c>
      <c r="P2272" t="s">
        <v>145</v>
      </c>
      <c r="Q2272">
        <v>10</v>
      </c>
    </row>
    <row r="2273" spans="1:17">
      <c r="A2273">
        <v>66278</v>
      </c>
      <c r="B2273" s="1">
        <v>45030</v>
      </c>
      <c r="C2273" s="11">
        <v>0.41827546296296297</v>
      </c>
      <c r="D2273">
        <v>1</v>
      </c>
      <c r="E2273">
        <v>3</v>
      </c>
      <c r="F2273" t="s">
        <v>83</v>
      </c>
      <c r="G2273">
        <v>51</v>
      </c>
      <c r="H2273">
        <v>3</v>
      </c>
      <c r="I2273" t="s">
        <v>21</v>
      </c>
      <c r="J2273" t="s">
        <v>38</v>
      </c>
      <c r="K2273" t="s">
        <v>39</v>
      </c>
      <c r="L2273">
        <v>3</v>
      </c>
      <c r="M2273">
        <v>0.1</v>
      </c>
      <c r="N2273">
        <v>0.30000000000000004</v>
      </c>
      <c r="O2273" t="s">
        <v>93</v>
      </c>
      <c r="P2273" t="s">
        <v>145</v>
      </c>
      <c r="Q2273">
        <v>10</v>
      </c>
    </row>
    <row r="2274" spans="1:17">
      <c r="A2274">
        <v>66267</v>
      </c>
      <c r="B2274" s="1">
        <v>45030</v>
      </c>
      <c r="C2274" s="11">
        <v>0.41473379629629631</v>
      </c>
      <c r="D2274">
        <v>2</v>
      </c>
      <c r="E2274">
        <v>3</v>
      </c>
      <c r="F2274" t="s">
        <v>83</v>
      </c>
      <c r="G2274">
        <v>49</v>
      </c>
      <c r="H2274">
        <v>3</v>
      </c>
      <c r="I2274" t="s">
        <v>21</v>
      </c>
      <c r="J2274" t="s">
        <v>38</v>
      </c>
      <c r="K2274" t="s">
        <v>86</v>
      </c>
      <c r="L2274">
        <v>6</v>
      </c>
      <c r="M2274">
        <v>0.1</v>
      </c>
      <c r="N2274">
        <v>0.60000000000000009</v>
      </c>
      <c r="O2274" t="s">
        <v>93</v>
      </c>
      <c r="P2274" t="s">
        <v>145</v>
      </c>
      <c r="Q2274">
        <v>9</v>
      </c>
    </row>
    <row r="2275" spans="1:17">
      <c r="A2275">
        <v>66255</v>
      </c>
      <c r="B2275" s="1">
        <v>45030</v>
      </c>
      <c r="C2275" s="11">
        <v>0.41291666666666665</v>
      </c>
      <c r="D2275">
        <v>1</v>
      </c>
      <c r="E2275">
        <v>3</v>
      </c>
      <c r="F2275" t="s">
        <v>83</v>
      </c>
      <c r="G2275">
        <v>48</v>
      </c>
      <c r="H2275">
        <v>2.5</v>
      </c>
      <c r="I2275" t="s">
        <v>21</v>
      </c>
      <c r="J2275" t="s">
        <v>38</v>
      </c>
      <c r="K2275" t="s">
        <v>67</v>
      </c>
      <c r="L2275">
        <v>2.5</v>
      </c>
      <c r="M2275">
        <v>0.1</v>
      </c>
      <c r="N2275">
        <v>0.25</v>
      </c>
      <c r="O2275" t="s">
        <v>93</v>
      </c>
      <c r="P2275" t="s">
        <v>145</v>
      </c>
      <c r="Q2275">
        <v>9</v>
      </c>
    </row>
    <row r="2276" spans="1:17">
      <c r="A2276">
        <v>66140</v>
      </c>
      <c r="B2276" s="1">
        <v>45030</v>
      </c>
      <c r="C2276" s="11">
        <v>0.39043981481481482</v>
      </c>
      <c r="D2276">
        <v>1</v>
      </c>
      <c r="E2276">
        <v>3</v>
      </c>
      <c r="F2276" t="s">
        <v>83</v>
      </c>
      <c r="G2276">
        <v>51</v>
      </c>
      <c r="H2276">
        <v>3</v>
      </c>
      <c r="I2276" t="s">
        <v>21</v>
      </c>
      <c r="J2276" t="s">
        <v>38</v>
      </c>
      <c r="K2276" t="s">
        <v>39</v>
      </c>
      <c r="L2276">
        <v>3</v>
      </c>
      <c r="M2276">
        <v>0.1</v>
      </c>
      <c r="N2276">
        <v>0.30000000000000004</v>
      </c>
      <c r="O2276" t="s">
        <v>93</v>
      </c>
      <c r="P2276" t="s">
        <v>145</v>
      </c>
      <c r="Q2276">
        <v>9</v>
      </c>
    </row>
    <row r="2277" spans="1:17">
      <c r="A2277">
        <v>66047</v>
      </c>
      <c r="B2277" s="1">
        <v>45030</v>
      </c>
      <c r="C2277" s="11">
        <v>0.36413194444444447</v>
      </c>
      <c r="D2277">
        <v>2</v>
      </c>
      <c r="E2277">
        <v>3</v>
      </c>
      <c r="F2277" t="s">
        <v>83</v>
      </c>
      <c r="G2277">
        <v>51</v>
      </c>
      <c r="H2277">
        <v>3</v>
      </c>
      <c r="I2277" t="s">
        <v>21</v>
      </c>
      <c r="J2277" t="s">
        <v>38</v>
      </c>
      <c r="K2277" t="s">
        <v>39</v>
      </c>
      <c r="L2277">
        <v>6</v>
      </c>
      <c r="M2277">
        <v>0.1</v>
      </c>
      <c r="N2277">
        <v>0.60000000000000009</v>
      </c>
      <c r="O2277" t="s">
        <v>93</v>
      </c>
      <c r="P2277" t="s">
        <v>145</v>
      </c>
      <c r="Q2277">
        <v>8</v>
      </c>
    </row>
    <row r="2278" spans="1:17">
      <c r="A2278">
        <v>66016</v>
      </c>
      <c r="B2278" s="1">
        <v>45030</v>
      </c>
      <c r="C2278" s="11">
        <v>0.35296296296296298</v>
      </c>
      <c r="D2278">
        <v>1</v>
      </c>
      <c r="E2278">
        <v>3</v>
      </c>
      <c r="F2278" t="s">
        <v>83</v>
      </c>
      <c r="G2278">
        <v>51</v>
      </c>
      <c r="H2278">
        <v>3</v>
      </c>
      <c r="I2278" t="s">
        <v>21</v>
      </c>
      <c r="J2278" t="s">
        <v>38</v>
      </c>
      <c r="K2278" t="s">
        <v>39</v>
      </c>
      <c r="L2278">
        <v>3</v>
      </c>
      <c r="M2278">
        <v>0.1</v>
      </c>
      <c r="N2278">
        <v>0.30000000000000004</v>
      </c>
      <c r="O2278" t="s">
        <v>93</v>
      </c>
      <c r="P2278" t="s">
        <v>145</v>
      </c>
      <c r="Q2278">
        <v>8</v>
      </c>
    </row>
    <row r="2279" spans="1:17">
      <c r="A2279">
        <v>65968</v>
      </c>
      <c r="B2279" s="1">
        <v>45030</v>
      </c>
      <c r="C2279" s="11">
        <v>0.34231481481481479</v>
      </c>
      <c r="D2279">
        <v>2</v>
      </c>
      <c r="E2279">
        <v>3</v>
      </c>
      <c r="F2279" t="s">
        <v>83</v>
      </c>
      <c r="G2279">
        <v>50</v>
      </c>
      <c r="H2279">
        <v>2.5</v>
      </c>
      <c r="I2279" t="s">
        <v>21</v>
      </c>
      <c r="J2279" t="s">
        <v>38</v>
      </c>
      <c r="K2279" t="s">
        <v>78</v>
      </c>
      <c r="L2279">
        <v>5</v>
      </c>
      <c r="M2279">
        <v>0.1</v>
      </c>
      <c r="N2279">
        <v>0.5</v>
      </c>
      <c r="O2279" t="s">
        <v>93</v>
      </c>
      <c r="P2279" t="s">
        <v>145</v>
      </c>
      <c r="Q2279">
        <v>8</v>
      </c>
    </row>
    <row r="2280" spans="1:17">
      <c r="A2280">
        <v>65898</v>
      </c>
      <c r="B2280" s="1">
        <v>45029</v>
      </c>
      <c r="C2280" s="11">
        <v>0.82057870370370367</v>
      </c>
      <c r="D2280">
        <v>1</v>
      </c>
      <c r="E2280">
        <v>3</v>
      </c>
      <c r="F2280" t="s">
        <v>83</v>
      </c>
      <c r="G2280">
        <v>49</v>
      </c>
      <c r="H2280">
        <v>3</v>
      </c>
      <c r="I2280" t="s">
        <v>21</v>
      </c>
      <c r="J2280" t="s">
        <v>38</v>
      </c>
      <c r="K2280" t="s">
        <v>86</v>
      </c>
      <c r="L2280">
        <v>3</v>
      </c>
      <c r="M2280">
        <v>0.1</v>
      </c>
      <c r="N2280">
        <v>0.30000000000000004</v>
      </c>
      <c r="O2280" t="s">
        <v>92</v>
      </c>
      <c r="P2280" t="s">
        <v>145</v>
      </c>
      <c r="Q2280">
        <v>19</v>
      </c>
    </row>
    <row r="2281" spans="1:17">
      <c r="A2281">
        <v>65819</v>
      </c>
      <c r="B2281" s="1">
        <v>45029</v>
      </c>
      <c r="C2281" s="11">
        <v>0.73127314814814814</v>
      </c>
      <c r="D2281">
        <v>1</v>
      </c>
      <c r="E2281">
        <v>3</v>
      </c>
      <c r="F2281" t="s">
        <v>83</v>
      </c>
      <c r="G2281">
        <v>50</v>
      </c>
      <c r="H2281">
        <v>2.5</v>
      </c>
      <c r="I2281" t="s">
        <v>21</v>
      </c>
      <c r="J2281" t="s">
        <v>38</v>
      </c>
      <c r="K2281" t="s">
        <v>78</v>
      </c>
      <c r="L2281">
        <v>2.5</v>
      </c>
      <c r="M2281">
        <v>0.1</v>
      </c>
      <c r="N2281">
        <v>0.25</v>
      </c>
      <c r="O2281" t="s">
        <v>92</v>
      </c>
      <c r="P2281" t="s">
        <v>145</v>
      </c>
      <c r="Q2281">
        <v>17</v>
      </c>
    </row>
    <row r="2282" spans="1:17">
      <c r="A2282">
        <v>65775</v>
      </c>
      <c r="B2282" s="1">
        <v>45029</v>
      </c>
      <c r="C2282" s="11">
        <v>0.66848379629629628</v>
      </c>
      <c r="D2282">
        <v>2</v>
      </c>
      <c r="E2282">
        <v>3</v>
      </c>
      <c r="F2282" t="s">
        <v>83</v>
      </c>
      <c r="G2282">
        <v>48</v>
      </c>
      <c r="H2282">
        <v>2.5</v>
      </c>
      <c r="I2282" t="s">
        <v>21</v>
      </c>
      <c r="J2282" t="s">
        <v>38</v>
      </c>
      <c r="K2282" t="s">
        <v>67</v>
      </c>
      <c r="L2282">
        <v>5</v>
      </c>
      <c r="M2282">
        <v>0.1</v>
      </c>
      <c r="N2282">
        <v>0.5</v>
      </c>
      <c r="O2282" t="s">
        <v>92</v>
      </c>
      <c r="P2282" t="s">
        <v>145</v>
      </c>
      <c r="Q2282">
        <v>16</v>
      </c>
    </row>
    <row r="2283" spans="1:17">
      <c r="A2283">
        <v>65734</v>
      </c>
      <c r="B2283" s="1">
        <v>45029</v>
      </c>
      <c r="C2283" s="11">
        <v>0.63034722222222217</v>
      </c>
      <c r="D2283">
        <v>2</v>
      </c>
      <c r="E2283">
        <v>3</v>
      </c>
      <c r="F2283" t="s">
        <v>83</v>
      </c>
      <c r="G2283">
        <v>48</v>
      </c>
      <c r="H2283">
        <v>2.5</v>
      </c>
      <c r="I2283" t="s">
        <v>21</v>
      </c>
      <c r="J2283" t="s">
        <v>38</v>
      </c>
      <c r="K2283" t="s">
        <v>67</v>
      </c>
      <c r="L2283">
        <v>5</v>
      </c>
      <c r="M2283">
        <v>0.1</v>
      </c>
      <c r="N2283">
        <v>0.5</v>
      </c>
      <c r="O2283" t="s">
        <v>92</v>
      </c>
      <c r="P2283" t="s">
        <v>145</v>
      </c>
      <c r="Q2283">
        <v>15</v>
      </c>
    </row>
    <row r="2284" spans="1:17">
      <c r="A2284">
        <v>65727</v>
      </c>
      <c r="B2284" s="1">
        <v>45029</v>
      </c>
      <c r="C2284" s="11">
        <v>0.62086805555555558</v>
      </c>
      <c r="D2284">
        <v>1</v>
      </c>
      <c r="E2284">
        <v>3</v>
      </c>
      <c r="F2284" t="s">
        <v>83</v>
      </c>
      <c r="G2284">
        <v>48</v>
      </c>
      <c r="H2284">
        <v>2.5</v>
      </c>
      <c r="I2284" t="s">
        <v>21</v>
      </c>
      <c r="J2284" t="s">
        <v>38</v>
      </c>
      <c r="K2284" t="s">
        <v>67</v>
      </c>
      <c r="L2284">
        <v>2.5</v>
      </c>
      <c r="M2284">
        <v>0.1</v>
      </c>
      <c r="N2284">
        <v>0.25</v>
      </c>
      <c r="O2284" t="s">
        <v>92</v>
      </c>
      <c r="P2284" t="s">
        <v>145</v>
      </c>
      <c r="Q2284">
        <v>14</v>
      </c>
    </row>
    <row r="2285" spans="1:17">
      <c r="A2285">
        <v>65679</v>
      </c>
      <c r="B2285" s="1">
        <v>45029</v>
      </c>
      <c r="C2285" s="11">
        <v>0.57164351851851847</v>
      </c>
      <c r="D2285">
        <v>1</v>
      </c>
      <c r="E2285">
        <v>3</v>
      </c>
      <c r="F2285" t="s">
        <v>83</v>
      </c>
      <c r="G2285">
        <v>50</v>
      </c>
      <c r="H2285">
        <v>2.5</v>
      </c>
      <c r="I2285" t="s">
        <v>21</v>
      </c>
      <c r="J2285" t="s">
        <v>38</v>
      </c>
      <c r="K2285" t="s">
        <v>78</v>
      </c>
      <c r="L2285">
        <v>2.5</v>
      </c>
      <c r="M2285">
        <v>0.1</v>
      </c>
      <c r="N2285">
        <v>0.25</v>
      </c>
      <c r="O2285" t="s">
        <v>92</v>
      </c>
      <c r="P2285" t="s">
        <v>145</v>
      </c>
      <c r="Q2285">
        <v>13</v>
      </c>
    </row>
    <row r="2286" spans="1:17">
      <c r="A2286">
        <v>65654</v>
      </c>
      <c r="B2286" s="1">
        <v>45029</v>
      </c>
      <c r="C2286" s="11">
        <v>0.52634259259259264</v>
      </c>
      <c r="D2286">
        <v>2</v>
      </c>
      <c r="E2286">
        <v>3</v>
      </c>
      <c r="F2286" t="s">
        <v>83</v>
      </c>
      <c r="G2286">
        <v>48</v>
      </c>
      <c r="H2286">
        <v>2.5</v>
      </c>
      <c r="I2286" t="s">
        <v>21</v>
      </c>
      <c r="J2286" t="s">
        <v>38</v>
      </c>
      <c r="K2286" t="s">
        <v>67</v>
      </c>
      <c r="L2286">
        <v>5</v>
      </c>
      <c r="M2286">
        <v>0.1</v>
      </c>
      <c r="N2286">
        <v>0.5</v>
      </c>
      <c r="O2286" t="s">
        <v>92</v>
      </c>
      <c r="P2286" t="s">
        <v>145</v>
      </c>
      <c r="Q2286">
        <v>12</v>
      </c>
    </row>
    <row r="2287" spans="1:17">
      <c r="A2287">
        <v>65627</v>
      </c>
      <c r="B2287" s="1">
        <v>45029</v>
      </c>
      <c r="C2287" s="11">
        <v>0.49796296296296294</v>
      </c>
      <c r="D2287">
        <v>1</v>
      </c>
      <c r="E2287">
        <v>3</v>
      </c>
      <c r="F2287" t="s">
        <v>83</v>
      </c>
      <c r="G2287">
        <v>48</v>
      </c>
      <c r="H2287">
        <v>2.5</v>
      </c>
      <c r="I2287" t="s">
        <v>21</v>
      </c>
      <c r="J2287" t="s">
        <v>38</v>
      </c>
      <c r="K2287" t="s">
        <v>67</v>
      </c>
      <c r="L2287">
        <v>2.5</v>
      </c>
      <c r="M2287">
        <v>0.1</v>
      </c>
      <c r="N2287">
        <v>0.25</v>
      </c>
      <c r="O2287" t="s">
        <v>92</v>
      </c>
      <c r="P2287" t="s">
        <v>145</v>
      </c>
      <c r="Q2287">
        <v>11</v>
      </c>
    </row>
    <row r="2288" spans="1:17">
      <c r="A2288">
        <v>65616</v>
      </c>
      <c r="B2288" s="1">
        <v>45029</v>
      </c>
      <c r="C2288" s="11">
        <v>0.48704861111111108</v>
      </c>
      <c r="D2288">
        <v>1</v>
      </c>
      <c r="E2288">
        <v>3</v>
      </c>
      <c r="F2288" t="s">
        <v>83</v>
      </c>
      <c r="G2288">
        <v>50</v>
      </c>
      <c r="H2288">
        <v>2.5</v>
      </c>
      <c r="I2288" t="s">
        <v>21</v>
      </c>
      <c r="J2288" t="s">
        <v>38</v>
      </c>
      <c r="K2288" t="s">
        <v>78</v>
      </c>
      <c r="L2288">
        <v>2.5</v>
      </c>
      <c r="M2288">
        <v>0.1</v>
      </c>
      <c r="N2288">
        <v>0.25</v>
      </c>
      <c r="O2288" t="s">
        <v>92</v>
      </c>
      <c r="P2288" t="s">
        <v>145</v>
      </c>
      <c r="Q2288">
        <v>11</v>
      </c>
    </row>
    <row r="2289" spans="1:17">
      <c r="A2289">
        <v>65501</v>
      </c>
      <c r="B2289" s="1">
        <v>45029</v>
      </c>
      <c r="C2289" s="11">
        <v>0.44016203703703705</v>
      </c>
      <c r="D2289">
        <v>1</v>
      </c>
      <c r="E2289">
        <v>3</v>
      </c>
      <c r="F2289" t="s">
        <v>83</v>
      </c>
      <c r="G2289">
        <v>51</v>
      </c>
      <c r="H2289">
        <v>3</v>
      </c>
      <c r="I2289" t="s">
        <v>21</v>
      </c>
      <c r="J2289" t="s">
        <v>38</v>
      </c>
      <c r="K2289" t="s">
        <v>39</v>
      </c>
      <c r="L2289">
        <v>3</v>
      </c>
      <c r="M2289">
        <v>0.1</v>
      </c>
      <c r="N2289">
        <v>0.30000000000000004</v>
      </c>
      <c r="O2289" t="s">
        <v>92</v>
      </c>
      <c r="P2289" t="s">
        <v>145</v>
      </c>
      <c r="Q2289">
        <v>10</v>
      </c>
    </row>
    <row r="2290" spans="1:17">
      <c r="A2290">
        <v>65432</v>
      </c>
      <c r="B2290" s="1">
        <v>45029</v>
      </c>
      <c r="C2290" s="11">
        <v>0.41893518518518519</v>
      </c>
      <c r="D2290">
        <v>1</v>
      </c>
      <c r="E2290">
        <v>3</v>
      </c>
      <c r="F2290" t="s">
        <v>83</v>
      </c>
      <c r="G2290">
        <v>50</v>
      </c>
      <c r="H2290">
        <v>2.5</v>
      </c>
      <c r="I2290" t="s">
        <v>21</v>
      </c>
      <c r="J2290" t="s">
        <v>38</v>
      </c>
      <c r="K2290" t="s">
        <v>78</v>
      </c>
      <c r="L2290">
        <v>2.5</v>
      </c>
      <c r="M2290">
        <v>0.1</v>
      </c>
      <c r="N2290">
        <v>0.25</v>
      </c>
      <c r="O2290" t="s">
        <v>92</v>
      </c>
      <c r="P2290" t="s">
        <v>145</v>
      </c>
      <c r="Q2290">
        <v>10</v>
      </c>
    </row>
    <row r="2291" spans="1:17">
      <c r="A2291">
        <v>65429</v>
      </c>
      <c r="B2291" s="1">
        <v>45029</v>
      </c>
      <c r="C2291" s="11">
        <v>0.4168634259259259</v>
      </c>
      <c r="D2291">
        <v>1</v>
      </c>
      <c r="E2291">
        <v>3</v>
      </c>
      <c r="F2291" t="s">
        <v>83</v>
      </c>
      <c r="G2291">
        <v>48</v>
      </c>
      <c r="H2291">
        <v>2.5</v>
      </c>
      <c r="I2291" t="s">
        <v>21</v>
      </c>
      <c r="J2291" t="s">
        <v>38</v>
      </c>
      <c r="K2291" t="s">
        <v>67</v>
      </c>
      <c r="L2291">
        <v>2.5</v>
      </c>
      <c r="M2291">
        <v>0.1</v>
      </c>
      <c r="N2291">
        <v>0.25</v>
      </c>
      <c r="O2291" t="s">
        <v>92</v>
      </c>
      <c r="P2291" t="s">
        <v>145</v>
      </c>
      <c r="Q2291">
        <v>10</v>
      </c>
    </row>
    <row r="2292" spans="1:17">
      <c r="A2292">
        <v>65397</v>
      </c>
      <c r="B2292" s="1">
        <v>45029</v>
      </c>
      <c r="C2292" s="11">
        <v>0.41106481481481483</v>
      </c>
      <c r="D2292">
        <v>1</v>
      </c>
      <c r="E2292">
        <v>3</v>
      </c>
      <c r="F2292" t="s">
        <v>83</v>
      </c>
      <c r="G2292">
        <v>49</v>
      </c>
      <c r="H2292">
        <v>3</v>
      </c>
      <c r="I2292" t="s">
        <v>21</v>
      </c>
      <c r="J2292" t="s">
        <v>38</v>
      </c>
      <c r="K2292" t="s">
        <v>86</v>
      </c>
      <c r="L2292">
        <v>3</v>
      </c>
      <c r="M2292">
        <v>0.1</v>
      </c>
      <c r="N2292">
        <v>0.30000000000000004</v>
      </c>
      <c r="O2292" t="s">
        <v>92</v>
      </c>
      <c r="P2292" t="s">
        <v>145</v>
      </c>
      <c r="Q2292">
        <v>9</v>
      </c>
    </row>
    <row r="2293" spans="1:17">
      <c r="A2293">
        <v>65355</v>
      </c>
      <c r="B2293" s="1">
        <v>45029</v>
      </c>
      <c r="C2293" s="11">
        <v>0.39833333333333332</v>
      </c>
      <c r="D2293">
        <v>1</v>
      </c>
      <c r="E2293">
        <v>3</v>
      </c>
      <c r="F2293" t="s">
        <v>83</v>
      </c>
      <c r="G2293">
        <v>49</v>
      </c>
      <c r="H2293">
        <v>3</v>
      </c>
      <c r="I2293" t="s">
        <v>21</v>
      </c>
      <c r="J2293" t="s">
        <v>38</v>
      </c>
      <c r="K2293" t="s">
        <v>86</v>
      </c>
      <c r="L2293">
        <v>3</v>
      </c>
      <c r="M2293">
        <v>0.1</v>
      </c>
      <c r="N2293">
        <v>0.30000000000000004</v>
      </c>
      <c r="O2293" t="s">
        <v>92</v>
      </c>
      <c r="P2293" t="s">
        <v>145</v>
      </c>
      <c r="Q2293">
        <v>9</v>
      </c>
    </row>
    <row r="2294" spans="1:17">
      <c r="A2294">
        <v>65348</v>
      </c>
      <c r="B2294" s="1">
        <v>45029</v>
      </c>
      <c r="C2294" s="11">
        <v>0.39572916666666669</v>
      </c>
      <c r="D2294">
        <v>2</v>
      </c>
      <c r="E2294">
        <v>3</v>
      </c>
      <c r="F2294" t="s">
        <v>83</v>
      </c>
      <c r="G2294">
        <v>48</v>
      </c>
      <c r="H2294">
        <v>2.5</v>
      </c>
      <c r="I2294" t="s">
        <v>21</v>
      </c>
      <c r="J2294" t="s">
        <v>38</v>
      </c>
      <c r="K2294" t="s">
        <v>67</v>
      </c>
      <c r="L2294">
        <v>5</v>
      </c>
      <c r="M2294">
        <v>0.1</v>
      </c>
      <c r="N2294">
        <v>0.5</v>
      </c>
      <c r="O2294" t="s">
        <v>92</v>
      </c>
      <c r="P2294" t="s">
        <v>145</v>
      </c>
      <c r="Q2294">
        <v>9</v>
      </c>
    </row>
    <row r="2295" spans="1:17">
      <c r="A2295">
        <v>65229</v>
      </c>
      <c r="B2295" s="1">
        <v>45029</v>
      </c>
      <c r="C2295" s="11">
        <v>0.35935185185185187</v>
      </c>
      <c r="D2295">
        <v>2</v>
      </c>
      <c r="E2295">
        <v>3</v>
      </c>
      <c r="F2295" t="s">
        <v>83</v>
      </c>
      <c r="G2295">
        <v>50</v>
      </c>
      <c r="H2295">
        <v>2.5</v>
      </c>
      <c r="I2295" t="s">
        <v>21</v>
      </c>
      <c r="J2295" t="s">
        <v>38</v>
      </c>
      <c r="K2295" t="s">
        <v>78</v>
      </c>
      <c r="L2295">
        <v>5</v>
      </c>
      <c r="M2295">
        <v>0.1</v>
      </c>
      <c r="N2295">
        <v>0.5</v>
      </c>
      <c r="O2295" t="s">
        <v>92</v>
      </c>
      <c r="P2295" t="s">
        <v>145</v>
      </c>
      <c r="Q2295">
        <v>8</v>
      </c>
    </row>
    <row r="2296" spans="1:17">
      <c r="A2296">
        <v>65219</v>
      </c>
      <c r="B2296" s="1">
        <v>45029</v>
      </c>
      <c r="C2296" s="11">
        <v>0.35755787037037035</v>
      </c>
      <c r="D2296">
        <v>1</v>
      </c>
      <c r="E2296">
        <v>3</v>
      </c>
      <c r="F2296" t="s">
        <v>83</v>
      </c>
      <c r="G2296">
        <v>48</v>
      </c>
      <c r="H2296">
        <v>2.5</v>
      </c>
      <c r="I2296" t="s">
        <v>21</v>
      </c>
      <c r="J2296" t="s">
        <v>38</v>
      </c>
      <c r="K2296" t="s">
        <v>67</v>
      </c>
      <c r="L2296">
        <v>2.5</v>
      </c>
      <c r="M2296">
        <v>0.1</v>
      </c>
      <c r="N2296">
        <v>0.25</v>
      </c>
      <c r="O2296" t="s">
        <v>92</v>
      </c>
      <c r="P2296" t="s">
        <v>145</v>
      </c>
      <c r="Q2296">
        <v>8</v>
      </c>
    </row>
    <row r="2297" spans="1:17">
      <c r="A2297">
        <v>65094</v>
      </c>
      <c r="B2297" s="1">
        <v>45029</v>
      </c>
      <c r="C2297" s="11">
        <v>0.31631944444444443</v>
      </c>
      <c r="D2297">
        <v>1</v>
      </c>
      <c r="E2297">
        <v>3</v>
      </c>
      <c r="F2297" t="s">
        <v>83</v>
      </c>
      <c r="G2297">
        <v>49</v>
      </c>
      <c r="H2297">
        <v>3</v>
      </c>
      <c r="I2297" t="s">
        <v>21</v>
      </c>
      <c r="J2297" t="s">
        <v>38</v>
      </c>
      <c r="K2297" t="s">
        <v>86</v>
      </c>
      <c r="L2297">
        <v>3</v>
      </c>
      <c r="M2297">
        <v>0.1</v>
      </c>
      <c r="N2297">
        <v>0.30000000000000004</v>
      </c>
      <c r="O2297" t="s">
        <v>92</v>
      </c>
      <c r="P2297" t="s">
        <v>145</v>
      </c>
      <c r="Q2297">
        <v>7</v>
      </c>
    </row>
    <row r="2298" spans="1:17">
      <c r="A2298">
        <v>65059</v>
      </c>
      <c r="B2298" s="1">
        <v>45029</v>
      </c>
      <c r="C2298" s="11">
        <v>0.3021064814814815</v>
      </c>
      <c r="D2298">
        <v>1</v>
      </c>
      <c r="E2298">
        <v>3</v>
      </c>
      <c r="F2298" t="s">
        <v>83</v>
      </c>
      <c r="G2298">
        <v>50</v>
      </c>
      <c r="H2298">
        <v>2.5</v>
      </c>
      <c r="I2298" t="s">
        <v>21</v>
      </c>
      <c r="J2298" t="s">
        <v>38</v>
      </c>
      <c r="K2298" t="s">
        <v>78</v>
      </c>
      <c r="L2298">
        <v>2.5</v>
      </c>
      <c r="M2298">
        <v>0.1</v>
      </c>
      <c r="N2298">
        <v>0.25</v>
      </c>
      <c r="O2298" t="s">
        <v>92</v>
      </c>
      <c r="P2298" t="s">
        <v>145</v>
      </c>
      <c r="Q2298">
        <v>7</v>
      </c>
    </row>
    <row r="2299" spans="1:17">
      <c r="A2299">
        <v>65053</v>
      </c>
      <c r="B2299" s="1">
        <v>45029</v>
      </c>
      <c r="C2299" s="11">
        <v>0.29362268518518519</v>
      </c>
      <c r="D2299">
        <v>2</v>
      </c>
      <c r="E2299">
        <v>3</v>
      </c>
      <c r="F2299" t="s">
        <v>83</v>
      </c>
      <c r="G2299">
        <v>49</v>
      </c>
      <c r="H2299">
        <v>3</v>
      </c>
      <c r="I2299" t="s">
        <v>21</v>
      </c>
      <c r="J2299" t="s">
        <v>38</v>
      </c>
      <c r="K2299" t="s">
        <v>86</v>
      </c>
      <c r="L2299">
        <v>6</v>
      </c>
      <c r="M2299">
        <v>0.1</v>
      </c>
      <c r="N2299">
        <v>0.60000000000000009</v>
      </c>
      <c r="O2299" t="s">
        <v>92</v>
      </c>
      <c r="P2299" t="s">
        <v>145</v>
      </c>
      <c r="Q2299">
        <v>7</v>
      </c>
    </row>
    <row r="2300" spans="1:17">
      <c r="A2300">
        <v>65003</v>
      </c>
      <c r="B2300" s="1">
        <v>45028</v>
      </c>
      <c r="C2300" s="11">
        <v>0.7621296296296296</v>
      </c>
      <c r="D2300">
        <v>1</v>
      </c>
      <c r="E2300">
        <v>3</v>
      </c>
      <c r="F2300" t="s">
        <v>83</v>
      </c>
      <c r="G2300">
        <v>49</v>
      </c>
      <c r="H2300">
        <v>3</v>
      </c>
      <c r="I2300" t="s">
        <v>21</v>
      </c>
      <c r="J2300" t="s">
        <v>38</v>
      </c>
      <c r="K2300" t="s">
        <v>86</v>
      </c>
      <c r="L2300">
        <v>3</v>
      </c>
      <c r="M2300">
        <v>0.1</v>
      </c>
      <c r="N2300">
        <v>0.30000000000000004</v>
      </c>
      <c r="O2300" t="s">
        <v>91</v>
      </c>
      <c r="P2300" t="s">
        <v>145</v>
      </c>
      <c r="Q2300">
        <v>18</v>
      </c>
    </row>
    <row r="2301" spans="1:17">
      <c r="A2301">
        <v>64989</v>
      </c>
      <c r="B2301" s="1">
        <v>45028</v>
      </c>
      <c r="C2301" s="11">
        <v>0.75472222222222218</v>
      </c>
      <c r="D2301">
        <v>2</v>
      </c>
      <c r="E2301">
        <v>3</v>
      </c>
      <c r="F2301" t="s">
        <v>83</v>
      </c>
      <c r="G2301">
        <v>50</v>
      </c>
      <c r="H2301">
        <v>2.5</v>
      </c>
      <c r="I2301" t="s">
        <v>21</v>
      </c>
      <c r="J2301" t="s">
        <v>38</v>
      </c>
      <c r="K2301" t="s">
        <v>78</v>
      </c>
      <c r="L2301">
        <v>5</v>
      </c>
      <c r="M2301">
        <v>0.1</v>
      </c>
      <c r="N2301">
        <v>0.5</v>
      </c>
      <c r="O2301" t="s">
        <v>91</v>
      </c>
      <c r="P2301" t="s">
        <v>145</v>
      </c>
      <c r="Q2301">
        <v>18</v>
      </c>
    </row>
    <row r="2302" spans="1:17">
      <c r="A2302">
        <v>64963</v>
      </c>
      <c r="B2302" s="1">
        <v>45028</v>
      </c>
      <c r="C2302" s="11">
        <v>0.73516203703703709</v>
      </c>
      <c r="D2302">
        <v>2</v>
      </c>
      <c r="E2302">
        <v>3</v>
      </c>
      <c r="F2302" t="s">
        <v>83</v>
      </c>
      <c r="G2302">
        <v>50</v>
      </c>
      <c r="H2302">
        <v>2.5</v>
      </c>
      <c r="I2302" t="s">
        <v>21</v>
      </c>
      <c r="J2302" t="s">
        <v>38</v>
      </c>
      <c r="K2302" t="s">
        <v>78</v>
      </c>
      <c r="L2302">
        <v>5</v>
      </c>
      <c r="M2302">
        <v>0.1</v>
      </c>
      <c r="N2302">
        <v>0.5</v>
      </c>
      <c r="O2302" t="s">
        <v>91</v>
      </c>
      <c r="P2302" t="s">
        <v>145</v>
      </c>
      <c r="Q2302">
        <v>17</v>
      </c>
    </row>
    <row r="2303" spans="1:17">
      <c r="A2303">
        <v>64842</v>
      </c>
      <c r="B2303" s="1">
        <v>45028</v>
      </c>
      <c r="C2303" s="11">
        <v>0.63329861111111108</v>
      </c>
      <c r="D2303">
        <v>2</v>
      </c>
      <c r="E2303">
        <v>3</v>
      </c>
      <c r="F2303" t="s">
        <v>83</v>
      </c>
      <c r="G2303">
        <v>50</v>
      </c>
      <c r="H2303">
        <v>2.5</v>
      </c>
      <c r="I2303" t="s">
        <v>21</v>
      </c>
      <c r="J2303" t="s">
        <v>38</v>
      </c>
      <c r="K2303" t="s">
        <v>78</v>
      </c>
      <c r="L2303">
        <v>5</v>
      </c>
      <c r="M2303">
        <v>0.1</v>
      </c>
      <c r="N2303">
        <v>0.5</v>
      </c>
      <c r="O2303" t="s">
        <v>91</v>
      </c>
      <c r="P2303" t="s">
        <v>145</v>
      </c>
      <c r="Q2303">
        <v>15</v>
      </c>
    </row>
    <row r="2304" spans="1:17">
      <c r="A2304">
        <v>64769</v>
      </c>
      <c r="B2304" s="1">
        <v>45028</v>
      </c>
      <c r="C2304" s="11">
        <v>0.56524305555555554</v>
      </c>
      <c r="D2304">
        <v>1</v>
      </c>
      <c r="E2304">
        <v>3</v>
      </c>
      <c r="F2304" t="s">
        <v>83</v>
      </c>
      <c r="G2304">
        <v>51</v>
      </c>
      <c r="H2304">
        <v>3</v>
      </c>
      <c r="I2304" t="s">
        <v>21</v>
      </c>
      <c r="J2304" t="s">
        <v>38</v>
      </c>
      <c r="K2304" t="s">
        <v>39</v>
      </c>
      <c r="L2304">
        <v>3</v>
      </c>
      <c r="M2304">
        <v>0.1</v>
      </c>
      <c r="N2304">
        <v>0.30000000000000004</v>
      </c>
      <c r="O2304" t="s">
        <v>91</v>
      </c>
      <c r="P2304" t="s">
        <v>145</v>
      </c>
      <c r="Q2304">
        <v>13</v>
      </c>
    </row>
    <row r="2305" spans="1:17">
      <c r="A2305">
        <v>64692</v>
      </c>
      <c r="B2305" s="1">
        <v>45028</v>
      </c>
      <c r="C2305" s="11">
        <v>0.49460648148148151</v>
      </c>
      <c r="D2305">
        <v>2</v>
      </c>
      <c r="E2305">
        <v>3</v>
      </c>
      <c r="F2305" t="s">
        <v>83</v>
      </c>
      <c r="G2305">
        <v>50</v>
      </c>
      <c r="H2305">
        <v>2.5</v>
      </c>
      <c r="I2305" t="s">
        <v>21</v>
      </c>
      <c r="J2305" t="s">
        <v>38</v>
      </c>
      <c r="K2305" t="s">
        <v>78</v>
      </c>
      <c r="L2305">
        <v>5</v>
      </c>
      <c r="M2305">
        <v>0.1</v>
      </c>
      <c r="N2305">
        <v>0.5</v>
      </c>
      <c r="O2305" t="s">
        <v>91</v>
      </c>
      <c r="P2305" t="s">
        <v>145</v>
      </c>
      <c r="Q2305">
        <v>11</v>
      </c>
    </row>
    <row r="2306" spans="1:17">
      <c r="A2306">
        <v>64654</v>
      </c>
      <c r="B2306" s="1">
        <v>45028</v>
      </c>
      <c r="C2306" s="11">
        <v>0.46251157407407406</v>
      </c>
      <c r="D2306">
        <v>2</v>
      </c>
      <c r="E2306">
        <v>3</v>
      </c>
      <c r="F2306" t="s">
        <v>83</v>
      </c>
      <c r="G2306">
        <v>50</v>
      </c>
      <c r="H2306">
        <v>2.5</v>
      </c>
      <c r="I2306" t="s">
        <v>21</v>
      </c>
      <c r="J2306" t="s">
        <v>38</v>
      </c>
      <c r="K2306" t="s">
        <v>78</v>
      </c>
      <c r="L2306">
        <v>5</v>
      </c>
      <c r="M2306">
        <v>0.1</v>
      </c>
      <c r="N2306">
        <v>0.5</v>
      </c>
      <c r="O2306" t="s">
        <v>91</v>
      </c>
      <c r="P2306" t="s">
        <v>145</v>
      </c>
      <c r="Q2306">
        <v>11</v>
      </c>
    </row>
    <row r="2307" spans="1:17">
      <c r="A2307">
        <v>64637</v>
      </c>
      <c r="B2307" s="1">
        <v>45028</v>
      </c>
      <c r="C2307" s="11">
        <v>0.45314814814814813</v>
      </c>
      <c r="D2307">
        <v>2</v>
      </c>
      <c r="E2307">
        <v>3</v>
      </c>
      <c r="F2307" t="s">
        <v>83</v>
      </c>
      <c r="G2307">
        <v>50</v>
      </c>
      <c r="H2307">
        <v>2.5</v>
      </c>
      <c r="I2307" t="s">
        <v>21</v>
      </c>
      <c r="J2307" t="s">
        <v>38</v>
      </c>
      <c r="K2307" t="s">
        <v>78</v>
      </c>
      <c r="L2307">
        <v>5</v>
      </c>
      <c r="M2307">
        <v>0.1</v>
      </c>
      <c r="N2307">
        <v>0.5</v>
      </c>
      <c r="O2307" t="s">
        <v>91</v>
      </c>
      <c r="P2307" t="s">
        <v>145</v>
      </c>
      <c r="Q2307">
        <v>10</v>
      </c>
    </row>
    <row r="2308" spans="1:17">
      <c r="A2308">
        <v>64617</v>
      </c>
      <c r="B2308" s="1">
        <v>45028</v>
      </c>
      <c r="C2308" s="11">
        <v>0.44687500000000002</v>
      </c>
      <c r="D2308">
        <v>2</v>
      </c>
      <c r="E2308">
        <v>3</v>
      </c>
      <c r="F2308" t="s">
        <v>83</v>
      </c>
      <c r="G2308">
        <v>50</v>
      </c>
      <c r="H2308">
        <v>2.5</v>
      </c>
      <c r="I2308" t="s">
        <v>21</v>
      </c>
      <c r="J2308" t="s">
        <v>38</v>
      </c>
      <c r="K2308" t="s">
        <v>78</v>
      </c>
      <c r="L2308">
        <v>5</v>
      </c>
      <c r="M2308">
        <v>0.1</v>
      </c>
      <c r="N2308">
        <v>0.5</v>
      </c>
      <c r="O2308" t="s">
        <v>91</v>
      </c>
      <c r="P2308" t="s">
        <v>145</v>
      </c>
      <c r="Q2308">
        <v>10</v>
      </c>
    </row>
    <row r="2309" spans="1:17">
      <c r="A2309">
        <v>64493</v>
      </c>
      <c r="B2309" s="1">
        <v>45028</v>
      </c>
      <c r="C2309" s="11">
        <v>0.39658564814814817</v>
      </c>
      <c r="D2309">
        <v>1</v>
      </c>
      <c r="E2309">
        <v>3</v>
      </c>
      <c r="F2309" t="s">
        <v>83</v>
      </c>
      <c r="G2309">
        <v>50</v>
      </c>
      <c r="H2309">
        <v>2.5</v>
      </c>
      <c r="I2309" t="s">
        <v>21</v>
      </c>
      <c r="J2309" t="s">
        <v>38</v>
      </c>
      <c r="K2309" t="s">
        <v>78</v>
      </c>
      <c r="L2309">
        <v>2.5</v>
      </c>
      <c r="M2309">
        <v>0.1</v>
      </c>
      <c r="N2309">
        <v>0.25</v>
      </c>
      <c r="O2309" t="s">
        <v>91</v>
      </c>
      <c r="P2309" t="s">
        <v>145</v>
      </c>
      <c r="Q2309">
        <v>9</v>
      </c>
    </row>
    <row r="2310" spans="1:17">
      <c r="A2310">
        <v>64470</v>
      </c>
      <c r="B2310" s="1">
        <v>45028</v>
      </c>
      <c r="C2310" s="11">
        <v>0.38540509259259259</v>
      </c>
      <c r="D2310">
        <v>2</v>
      </c>
      <c r="E2310">
        <v>3</v>
      </c>
      <c r="F2310" t="s">
        <v>83</v>
      </c>
      <c r="G2310">
        <v>50</v>
      </c>
      <c r="H2310">
        <v>2.5</v>
      </c>
      <c r="I2310" t="s">
        <v>21</v>
      </c>
      <c r="J2310" t="s">
        <v>38</v>
      </c>
      <c r="K2310" t="s">
        <v>78</v>
      </c>
      <c r="L2310">
        <v>5</v>
      </c>
      <c r="M2310">
        <v>0.1</v>
      </c>
      <c r="N2310">
        <v>0.5</v>
      </c>
      <c r="O2310" t="s">
        <v>91</v>
      </c>
      <c r="P2310" t="s">
        <v>145</v>
      </c>
      <c r="Q2310">
        <v>9</v>
      </c>
    </row>
    <row r="2311" spans="1:17">
      <c r="A2311">
        <v>64364</v>
      </c>
      <c r="B2311" s="1">
        <v>45028</v>
      </c>
      <c r="C2311" s="11">
        <v>0.34576388888888887</v>
      </c>
      <c r="D2311">
        <v>1</v>
      </c>
      <c r="E2311">
        <v>3</v>
      </c>
      <c r="F2311" t="s">
        <v>83</v>
      </c>
      <c r="G2311">
        <v>51</v>
      </c>
      <c r="H2311">
        <v>3</v>
      </c>
      <c r="I2311" t="s">
        <v>21</v>
      </c>
      <c r="J2311" t="s">
        <v>38</v>
      </c>
      <c r="K2311" t="s">
        <v>39</v>
      </c>
      <c r="L2311">
        <v>3</v>
      </c>
      <c r="M2311">
        <v>0.1</v>
      </c>
      <c r="N2311">
        <v>0.30000000000000004</v>
      </c>
      <c r="O2311" t="s">
        <v>91</v>
      </c>
      <c r="P2311" t="s">
        <v>145</v>
      </c>
      <c r="Q2311">
        <v>8</v>
      </c>
    </row>
    <row r="2312" spans="1:17">
      <c r="A2312">
        <v>64270</v>
      </c>
      <c r="B2312" s="1">
        <v>45028</v>
      </c>
      <c r="C2312" s="11">
        <v>0.30348379629629629</v>
      </c>
      <c r="D2312">
        <v>1</v>
      </c>
      <c r="E2312">
        <v>3</v>
      </c>
      <c r="F2312" t="s">
        <v>83</v>
      </c>
      <c r="G2312">
        <v>49</v>
      </c>
      <c r="H2312">
        <v>3</v>
      </c>
      <c r="I2312" t="s">
        <v>21</v>
      </c>
      <c r="J2312" t="s">
        <v>38</v>
      </c>
      <c r="K2312" t="s">
        <v>86</v>
      </c>
      <c r="L2312">
        <v>3</v>
      </c>
      <c r="M2312">
        <v>0.1</v>
      </c>
      <c r="N2312">
        <v>0.30000000000000004</v>
      </c>
      <c r="O2312" t="s">
        <v>91</v>
      </c>
      <c r="P2312" t="s">
        <v>145</v>
      </c>
      <c r="Q2312">
        <v>7</v>
      </c>
    </row>
    <row r="2313" spans="1:17">
      <c r="A2313">
        <v>64183</v>
      </c>
      <c r="B2313" s="1">
        <v>45027</v>
      </c>
      <c r="C2313" s="11">
        <v>0.83133101851851854</v>
      </c>
      <c r="D2313">
        <v>1</v>
      </c>
      <c r="E2313">
        <v>3</v>
      </c>
      <c r="F2313" t="s">
        <v>83</v>
      </c>
      <c r="G2313">
        <v>49</v>
      </c>
      <c r="H2313">
        <v>3</v>
      </c>
      <c r="I2313" t="s">
        <v>21</v>
      </c>
      <c r="J2313" t="s">
        <v>38</v>
      </c>
      <c r="K2313" t="s">
        <v>86</v>
      </c>
      <c r="L2313">
        <v>3</v>
      </c>
      <c r="M2313">
        <v>0.1</v>
      </c>
      <c r="N2313">
        <v>0.30000000000000004</v>
      </c>
      <c r="O2313" t="s">
        <v>90</v>
      </c>
      <c r="P2313" t="s">
        <v>145</v>
      </c>
      <c r="Q2313">
        <v>19</v>
      </c>
    </row>
    <row r="2314" spans="1:17">
      <c r="A2314">
        <v>64151</v>
      </c>
      <c r="B2314" s="1">
        <v>45027</v>
      </c>
      <c r="C2314" s="11">
        <v>0.7792824074074074</v>
      </c>
      <c r="D2314">
        <v>2</v>
      </c>
      <c r="E2314">
        <v>3</v>
      </c>
      <c r="F2314" t="s">
        <v>83</v>
      </c>
      <c r="G2314">
        <v>48</v>
      </c>
      <c r="H2314">
        <v>2.5</v>
      </c>
      <c r="I2314" t="s">
        <v>21</v>
      </c>
      <c r="J2314" t="s">
        <v>38</v>
      </c>
      <c r="K2314" t="s">
        <v>67</v>
      </c>
      <c r="L2314">
        <v>5</v>
      </c>
      <c r="M2314">
        <v>0.1</v>
      </c>
      <c r="N2314">
        <v>0.5</v>
      </c>
      <c r="O2314" t="s">
        <v>90</v>
      </c>
      <c r="P2314" t="s">
        <v>145</v>
      </c>
      <c r="Q2314">
        <v>18</v>
      </c>
    </row>
    <row r="2315" spans="1:17">
      <c r="A2315">
        <v>64146</v>
      </c>
      <c r="B2315" s="1">
        <v>45027</v>
      </c>
      <c r="C2315" s="11">
        <v>0.76828703703703705</v>
      </c>
      <c r="D2315">
        <v>1</v>
      </c>
      <c r="E2315">
        <v>3</v>
      </c>
      <c r="F2315" t="s">
        <v>83</v>
      </c>
      <c r="G2315">
        <v>49</v>
      </c>
      <c r="H2315">
        <v>3</v>
      </c>
      <c r="I2315" t="s">
        <v>21</v>
      </c>
      <c r="J2315" t="s">
        <v>38</v>
      </c>
      <c r="K2315" t="s">
        <v>86</v>
      </c>
      <c r="L2315">
        <v>3</v>
      </c>
      <c r="M2315">
        <v>0.1</v>
      </c>
      <c r="N2315">
        <v>0.30000000000000004</v>
      </c>
      <c r="O2315" t="s">
        <v>90</v>
      </c>
      <c r="P2315" t="s">
        <v>145</v>
      </c>
      <c r="Q2315">
        <v>18</v>
      </c>
    </row>
    <row r="2316" spans="1:17">
      <c r="A2316">
        <v>64121</v>
      </c>
      <c r="B2316" s="1">
        <v>45027</v>
      </c>
      <c r="C2316" s="11">
        <v>0.74657407407407406</v>
      </c>
      <c r="D2316">
        <v>2</v>
      </c>
      <c r="E2316">
        <v>3</v>
      </c>
      <c r="F2316" t="s">
        <v>83</v>
      </c>
      <c r="G2316">
        <v>51</v>
      </c>
      <c r="H2316">
        <v>3</v>
      </c>
      <c r="I2316" t="s">
        <v>21</v>
      </c>
      <c r="J2316" t="s">
        <v>38</v>
      </c>
      <c r="K2316" t="s">
        <v>39</v>
      </c>
      <c r="L2316">
        <v>6</v>
      </c>
      <c r="M2316">
        <v>0.1</v>
      </c>
      <c r="N2316">
        <v>0.60000000000000009</v>
      </c>
      <c r="O2316" t="s">
        <v>90</v>
      </c>
      <c r="P2316" t="s">
        <v>145</v>
      </c>
      <c r="Q2316">
        <v>17</v>
      </c>
    </row>
    <row r="2317" spans="1:17">
      <c r="A2317">
        <v>64095</v>
      </c>
      <c r="B2317" s="1">
        <v>45027</v>
      </c>
      <c r="C2317" s="11">
        <v>0.71351851851851855</v>
      </c>
      <c r="D2317">
        <v>1</v>
      </c>
      <c r="E2317">
        <v>3</v>
      </c>
      <c r="F2317" t="s">
        <v>83</v>
      </c>
      <c r="G2317">
        <v>50</v>
      </c>
      <c r="H2317">
        <v>2.5</v>
      </c>
      <c r="I2317" t="s">
        <v>21</v>
      </c>
      <c r="J2317" t="s">
        <v>38</v>
      </c>
      <c r="K2317" t="s">
        <v>78</v>
      </c>
      <c r="L2317">
        <v>2.5</v>
      </c>
      <c r="M2317">
        <v>0.1</v>
      </c>
      <c r="N2317">
        <v>0.25</v>
      </c>
      <c r="O2317" t="s">
        <v>90</v>
      </c>
      <c r="P2317" t="s">
        <v>145</v>
      </c>
      <c r="Q2317">
        <v>17</v>
      </c>
    </row>
    <row r="2318" spans="1:17">
      <c r="A2318">
        <v>64062</v>
      </c>
      <c r="B2318" s="1">
        <v>45027</v>
      </c>
      <c r="C2318" s="11">
        <v>0.68956018518518514</v>
      </c>
      <c r="D2318">
        <v>1</v>
      </c>
      <c r="E2318">
        <v>3</v>
      </c>
      <c r="F2318" t="s">
        <v>83</v>
      </c>
      <c r="G2318">
        <v>51</v>
      </c>
      <c r="H2318">
        <v>3</v>
      </c>
      <c r="I2318" t="s">
        <v>21</v>
      </c>
      <c r="J2318" t="s">
        <v>38</v>
      </c>
      <c r="K2318" t="s">
        <v>39</v>
      </c>
      <c r="L2318">
        <v>3</v>
      </c>
      <c r="M2318">
        <v>0.1</v>
      </c>
      <c r="N2318">
        <v>0.30000000000000004</v>
      </c>
      <c r="O2318" t="s">
        <v>90</v>
      </c>
      <c r="P2318" t="s">
        <v>145</v>
      </c>
      <c r="Q2318">
        <v>16</v>
      </c>
    </row>
    <row r="2319" spans="1:17">
      <c r="A2319">
        <v>63929</v>
      </c>
      <c r="B2319" s="1">
        <v>45027</v>
      </c>
      <c r="C2319" s="11">
        <v>0.54819444444444443</v>
      </c>
      <c r="D2319">
        <v>1</v>
      </c>
      <c r="E2319">
        <v>3</v>
      </c>
      <c r="F2319" t="s">
        <v>83</v>
      </c>
      <c r="G2319">
        <v>48</v>
      </c>
      <c r="H2319">
        <v>2.5</v>
      </c>
      <c r="I2319" t="s">
        <v>21</v>
      </c>
      <c r="J2319" t="s">
        <v>38</v>
      </c>
      <c r="K2319" t="s">
        <v>67</v>
      </c>
      <c r="L2319">
        <v>2.5</v>
      </c>
      <c r="M2319">
        <v>0.1</v>
      </c>
      <c r="N2319">
        <v>0.25</v>
      </c>
      <c r="O2319" t="s">
        <v>90</v>
      </c>
      <c r="P2319" t="s">
        <v>145</v>
      </c>
      <c r="Q2319">
        <v>13</v>
      </c>
    </row>
    <row r="2320" spans="1:17">
      <c r="A2320">
        <v>2317</v>
      </c>
      <c r="B2320" s="1">
        <v>44931</v>
      </c>
      <c r="C2320" s="11">
        <v>0.46943287037037035</v>
      </c>
      <c r="D2320">
        <v>1</v>
      </c>
      <c r="E2320">
        <v>3</v>
      </c>
      <c r="F2320" t="s">
        <v>83</v>
      </c>
      <c r="G2320">
        <v>51</v>
      </c>
      <c r="H2320">
        <v>3</v>
      </c>
      <c r="I2320" t="s">
        <v>21</v>
      </c>
      <c r="J2320" t="s">
        <v>38</v>
      </c>
      <c r="K2320" t="s">
        <v>39</v>
      </c>
      <c r="L2320">
        <v>3</v>
      </c>
      <c r="M2320">
        <v>0.1</v>
      </c>
      <c r="N2320">
        <v>0.30000000000000004</v>
      </c>
      <c r="O2320" t="s">
        <v>92</v>
      </c>
      <c r="P2320" t="s">
        <v>20</v>
      </c>
      <c r="Q2320">
        <v>11</v>
      </c>
    </row>
    <row r="2321" spans="1:17">
      <c r="A2321">
        <v>2318</v>
      </c>
      <c r="B2321" s="1">
        <v>44931</v>
      </c>
      <c r="C2321" s="11">
        <v>0.47159722222222222</v>
      </c>
      <c r="D2321">
        <v>1</v>
      </c>
      <c r="E2321">
        <v>3</v>
      </c>
      <c r="F2321" t="s">
        <v>83</v>
      </c>
      <c r="G2321">
        <v>50</v>
      </c>
      <c r="H2321">
        <v>2.5</v>
      </c>
      <c r="I2321" t="s">
        <v>21</v>
      </c>
      <c r="J2321" t="s">
        <v>38</v>
      </c>
      <c r="K2321" t="s">
        <v>78</v>
      </c>
      <c r="L2321">
        <v>2.5</v>
      </c>
      <c r="M2321">
        <v>0.1</v>
      </c>
      <c r="N2321">
        <v>0.25</v>
      </c>
      <c r="O2321" t="s">
        <v>92</v>
      </c>
      <c r="P2321" t="s">
        <v>20</v>
      </c>
      <c r="Q2321">
        <v>11</v>
      </c>
    </row>
    <row r="2322" spans="1:17">
      <c r="A2322">
        <v>63902</v>
      </c>
      <c r="B2322" s="1">
        <v>45027</v>
      </c>
      <c r="C2322" s="11">
        <v>0.52366898148148144</v>
      </c>
      <c r="D2322">
        <v>2</v>
      </c>
      <c r="E2322">
        <v>3</v>
      </c>
      <c r="F2322" t="s">
        <v>83</v>
      </c>
      <c r="G2322">
        <v>51</v>
      </c>
      <c r="H2322">
        <v>3</v>
      </c>
      <c r="I2322" t="s">
        <v>21</v>
      </c>
      <c r="J2322" t="s">
        <v>38</v>
      </c>
      <c r="K2322" t="s">
        <v>39</v>
      </c>
      <c r="L2322">
        <v>6</v>
      </c>
      <c r="M2322">
        <v>0.1</v>
      </c>
      <c r="N2322">
        <v>0.60000000000000009</v>
      </c>
      <c r="O2322" t="s">
        <v>90</v>
      </c>
      <c r="P2322" t="s">
        <v>145</v>
      </c>
      <c r="Q2322">
        <v>12</v>
      </c>
    </row>
    <row r="2323" spans="1:17">
      <c r="A2323">
        <v>63872</v>
      </c>
      <c r="B2323" s="1">
        <v>45027</v>
      </c>
      <c r="C2323" s="11">
        <v>0.49050925925925926</v>
      </c>
      <c r="D2323">
        <v>2</v>
      </c>
      <c r="E2323">
        <v>3</v>
      </c>
      <c r="F2323" t="s">
        <v>83</v>
      </c>
      <c r="G2323">
        <v>50</v>
      </c>
      <c r="H2323">
        <v>2.5</v>
      </c>
      <c r="I2323" t="s">
        <v>21</v>
      </c>
      <c r="J2323" t="s">
        <v>38</v>
      </c>
      <c r="K2323" t="s">
        <v>78</v>
      </c>
      <c r="L2323">
        <v>5</v>
      </c>
      <c r="M2323">
        <v>0.1</v>
      </c>
      <c r="N2323">
        <v>0.5</v>
      </c>
      <c r="O2323" t="s">
        <v>90</v>
      </c>
      <c r="P2323" t="s">
        <v>145</v>
      </c>
      <c r="Q2323">
        <v>11</v>
      </c>
    </row>
    <row r="2324" spans="1:17">
      <c r="A2324">
        <v>63858</v>
      </c>
      <c r="B2324" s="1">
        <v>45027</v>
      </c>
      <c r="C2324" s="11">
        <v>0.47625000000000001</v>
      </c>
      <c r="D2324">
        <v>1</v>
      </c>
      <c r="E2324">
        <v>3</v>
      </c>
      <c r="F2324" t="s">
        <v>83</v>
      </c>
      <c r="G2324">
        <v>50</v>
      </c>
      <c r="H2324">
        <v>2.5</v>
      </c>
      <c r="I2324" t="s">
        <v>21</v>
      </c>
      <c r="J2324" t="s">
        <v>38</v>
      </c>
      <c r="K2324" t="s">
        <v>78</v>
      </c>
      <c r="L2324">
        <v>2.5</v>
      </c>
      <c r="M2324">
        <v>0.1</v>
      </c>
      <c r="N2324">
        <v>0.25</v>
      </c>
      <c r="O2324" t="s">
        <v>90</v>
      </c>
      <c r="P2324" t="s">
        <v>145</v>
      </c>
      <c r="Q2324">
        <v>11</v>
      </c>
    </row>
    <row r="2325" spans="1:17">
      <c r="A2325">
        <v>63792</v>
      </c>
      <c r="B2325" s="1">
        <v>45027</v>
      </c>
      <c r="C2325" s="11">
        <v>0.44386574074074076</v>
      </c>
      <c r="D2325">
        <v>1</v>
      </c>
      <c r="E2325">
        <v>3</v>
      </c>
      <c r="F2325" t="s">
        <v>83</v>
      </c>
      <c r="G2325">
        <v>51</v>
      </c>
      <c r="H2325">
        <v>3</v>
      </c>
      <c r="I2325" t="s">
        <v>21</v>
      </c>
      <c r="J2325" t="s">
        <v>38</v>
      </c>
      <c r="K2325" t="s">
        <v>39</v>
      </c>
      <c r="L2325">
        <v>3</v>
      </c>
      <c r="M2325">
        <v>0.1</v>
      </c>
      <c r="N2325">
        <v>0.30000000000000004</v>
      </c>
      <c r="O2325" t="s">
        <v>90</v>
      </c>
      <c r="P2325" t="s">
        <v>145</v>
      </c>
      <c r="Q2325">
        <v>10</v>
      </c>
    </row>
    <row r="2326" spans="1:17">
      <c r="A2326">
        <v>63735</v>
      </c>
      <c r="B2326" s="1">
        <v>45027</v>
      </c>
      <c r="C2326" s="11">
        <v>0.42884259259259261</v>
      </c>
      <c r="D2326">
        <v>2</v>
      </c>
      <c r="E2326">
        <v>3</v>
      </c>
      <c r="F2326" t="s">
        <v>83</v>
      </c>
      <c r="G2326">
        <v>51</v>
      </c>
      <c r="H2326">
        <v>3</v>
      </c>
      <c r="I2326" t="s">
        <v>21</v>
      </c>
      <c r="J2326" t="s">
        <v>38</v>
      </c>
      <c r="K2326" t="s">
        <v>39</v>
      </c>
      <c r="L2326">
        <v>6</v>
      </c>
      <c r="M2326">
        <v>0.1</v>
      </c>
      <c r="N2326">
        <v>0.60000000000000009</v>
      </c>
      <c r="O2326" t="s">
        <v>90</v>
      </c>
      <c r="P2326" t="s">
        <v>145</v>
      </c>
      <c r="Q2326">
        <v>10</v>
      </c>
    </row>
    <row r="2327" spans="1:17">
      <c r="A2327">
        <v>63716</v>
      </c>
      <c r="B2327" s="1">
        <v>45027</v>
      </c>
      <c r="C2327" s="11">
        <v>0.42347222222222225</v>
      </c>
      <c r="D2327">
        <v>2</v>
      </c>
      <c r="E2327">
        <v>3</v>
      </c>
      <c r="F2327" t="s">
        <v>83</v>
      </c>
      <c r="G2327">
        <v>50</v>
      </c>
      <c r="H2327">
        <v>2.5</v>
      </c>
      <c r="I2327" t="s">
        <v>21</v>
      </c>
      <c r="J2327" t="s">
        <v>38</v>
      </c>
      <c r="K2327" t="s">
        <v>78</v>
      </c>
      <c r="L2327">
        <v>5</v>
      </c>
      <c r="M2327">
        <v>0.1</v>
      </c>
      <c r="N2327">
        <v>0.5</v>
      </c>
      <c r="O2327" t="s">
        <v>90</v>
      </c>
      <c r="P2327" t="s">
        <v>145</v>
      </c>
      <c r="Q2327">
        <v>10</v>
      </c>
    </row>
    <row r="2328" spans="1:17">
      <c r="A2328">
        <v>63706</v>
      </c>
      <c r="B2328" s="1">
        <v>45027</v>
      </c>
      <c r="C2328" s="11">
        <v>0.41850694444444442</v>
      </c>
      <c r="D2328">
        <v>1</v>
      </c>
      <c r="E2328">
        <v>3</v>
      </c>
      <c r="F2328" t="s">
        <v>83</v>
      </c>
      <c r="G2328">
        <v>48</v>
      </c>
      <c r="H2328">
        <v>2.5</v>
      </c>
      <c r="I2328" t="s">
        <v>21</v>
      </c>
      <c r="J2328" t="s">
        <v>38</v>
      </c>
      <c r="K2328" t="s">
        <v>67</v>
      </c>
      <c r="L2328">
        <v>2.5</v>
      </c>
      <c r="M2328">
        <v>0.1</v>
      </c>
      <c r="N2328">
        <v>0.25</v>
      </c>
      <c r="O2328" t="s">
        <v>90</v>
      </c>
      <c r="P2328" t="s">
        <v>145</v>
      </c>
      <c r="Q2328">
        <v>10</v>
      </c>
    </row>
    <row r="2329" spans="1:17">
      <c r="A2329">
        <v>63678</v>
      </c>
      <c r="B2329" s="1">
        <v>45027</v>
      </c>
      <c r="C2329" s="11">
        <v>0.40238425925925925</v>
      </c>
      <c r="D2329">
        <v>2</v>
      </c>
      <c r="E2329">
        <v>3</v>
      </c>
      <c r="F2329" t="s">
        <v>83</v>
      </c>
      <c r="G2329">
        <v>50</v>
      </c>
      <c r="H2329">
        <v>2.5</v>
      </c>
      <c r="I2329" t="s">
        <v>21</v>
      </c>
      <c r="J2329" t="s">
        <v>38</v>
      </c>
      <c r="K2329" t="s">
        <v>78</v>
      </c>
      <c r="L2329">
        <v>5</v>
      </c>
      <c r="M2329">
        <v>0.1</v>
      </c>
      <c r="N2329">
        <v>0.5</v>
      </c>
      <c r="O2329" t="s">
        <v>90</v>
      </c>
      <c r="P2329" t="s">
        <v>145</v>
      </c>
      <c r="Q2329">
        <v>9</v>
      </c>
    </row>
    <row r="2330" spans="1:17">
      <c r="A2330">
        <v>63619</v>
      </c>
      <c r="B2330" s="1">
        <v>45027</v>
      </c>
      <c r="C2330" s="11">
        <v>0.38155092592592593</v>
      </c>
      <c r="D2330">
        <v>2</v>
      </c>
      <c r="E2330">
        <v>3</v>
      </c>
      <c r="F2330" t="s">
        <v>83</v>
      </c>
      <c r="G2330">
        <v>48</v>
      </c>
      <c r="H2330">
        <v>2.5</v>
      </c>
      <c r="I2330" t="s">
        <v>21</v>
      </c>
      <c r="J2330" t="s">
        <v>38</v>
      </c>
      <c r="K2330" t="s">
        <v>67</v>
      </c>
      <c r="L2330">
        <v>5</v>
      </c>
      <c r="M2330">
        <v>0.1</v>
      </c>
      <c r="N2330">
        <v>0.5</v>
      </c>
      <c r="O2330" t="s">
        <v>90</v>
      </c>
      <c r="P2330" t="s">
        <v>145</v>
      </c>
      <c r="Q2330">
        <v>9</v>
      </c>
    </row>
    <row r="2331" spans="1:17">
      <c r="A2331">
        <v>63604</v>
      </c>
      <c r="B2331" s="1">
        <v>45027</v>
      </c>
      <c r="C2331" s="11">
        <v>0.37681712962962965</v>
      </c>
      <c r="D2331">
        <v>2</v>
      </c>
      <c r="E2331">
        <v>3</v>
      </c>
      <c r="F2331" t="s">
        <v>83</v>
      </c>
      <c r="G2331">
        <v>51</v>
      </c>
      <c r="H2331">
        <v>3</v>
      </c>
      <c r="I2331" t="s">
        <v>21</v>
      </c>
      <c r="J2331" t="s">
        <v>38</v>
      </c>
      <c r="K2331" t="s">
        <v>39</v>
      </c>
      <c r="L2331">
        <v>6</v>
      </c>
      <c r="M2331">
        <v>0.1</v>
      </c>
      <c r="N2331">
        <v>0.60000000000000009</v>
      </c>
      <c r="O2331" t="s">
        <v>90</v>
      </c>
      <c r="P2331" t="s">
        <v>145</v>
      </c>
      <c r="Q2331">
        <v>9</v>
      </c>
    </row>
    <row r="2332" spans="1:17">
      <c r="A2332">
        <v>63593</v>
      </c>
      <c r="B2332" s="1">
        <v>45027</v>
      </c>
      <c r="C2332" s="11">
        <v>0.37412037037037038</v>
      </c>
      <c r="D2332">
        <v>1</v>
      </c>
      <c r="E2332">
        <v>3</v>
      </c>
      <c r="F2332" t="s">
        <v>83</v>
      </c>
      <c r="G2332">
        <v>49</v>
      </c>
      <c r="H2332">
        <v>3</v>
      </c>
      <c r="I2332" t="s">
        <v>21</v>
      </c>
      <c r="J2332" t="s">
        <v>38</v>
      </c>
      <c r="K2332" t="s">
        <v>86</v>
      </c>
      <c r="L2332">
        <v>3</v>
      </c>
      <c r="M2332">
        <v>0.1</v>
      </c>
      <c r="N2332">
        <v>0.30000000000000004</v>
      </c>
      <c r="O2332" t="s">
        <v>90</v>
      </c>
      <c r="P2332" t="s">
        <v>145</v>
      </c>
      <c r="Q2332">
        <v>8</v>
      </c>
    </row>
    <row r="2333" spans="1:17">
      <c r="A2333">
        <v>63562</v>
      </c>
      <c r="B2333" s="1">
        <v>45027</v>
      </c>
      <c r="C2333" s="11">
        <v>0.36621527777777779</v>
      </c>
      <c r="D2333">
        <v>2</v>
      </c>
      <c r="E2333">
        <v>3</v>
      </c>
      <c r="F2333" t="s">
        <v>83</v>
      </c>
      <c r="G2333">
        <v>49</v>
      </c>
      <c r="H2333">
        <v>3</v>
      </c>
      <c r="I2333" t="s">
        <v>21</v>
      </c>
      <c r="J2333" t="s">
        <v>38</v>
      </c>
      <c r="K2333" t="s">
        <v>86</v>
      </c>
      <c r="L2333">
        <v>6</v>
      </c>
      <c r="M2333">
        <v>0.1</v>
      </c>
      <c r="N2333">
        <v>0.60000000000000009</v>
      </c>
      <c r="O2333" t="s">
        <v>90</v>
      </c>
      <c r="P2333" t="s">
        <v>145</v>
      </c>
      <c r="Q2333">
        <v>8</v>
      </c>
    </row>
    <row r="2334" spans="1:17">
      <c r="A2334">
        <v>63561</v>
      </c>
      <c r="B2334" s="1">
        <v>45027</v>
      </c>
      <c r="C2334" s="11">
        <v>0.36606481481481479</v>
      </c>
      <c r="D2334">
        <v>2</v>
      </c>
      <c r="E2334">
        <v>3</v>
      </c>
      <c r="F2334" t="s">
        <v>83</v>
      </c>
      <c r="G2334">
        <v>50</v>
      </c>
      <c r="H2334">
        <v>2.5</v>
      </c>
      <c r="I2334" t="s">
        <v>21</v>
      </c>
      <c r="J2334" t="s">
        <v>38</v>
      </c>
      <c r="K2334" t="s">
        <v>78</v>
      </c>
      <c r="L2334">
        <v>5</v>
      </c>
      <c r="M2334">
        <v>0.1</v>
      </c>
      <c r="N2334">
        <v>0.5</v>
      </c>
      <c r="O2334" t="s">
        <v>90</v>
      </c>
      <c r="P2334" t="s">
        <v>145</v>
      </c>
      <c r="Q2334">
        <v>8</v>
      </c>
    </row>
    <row r="2335" spans="1:17">
      <c r="A2335">
        <v>63479</v>
      </c>
      <c r="B2335" s="1">
        <v>45027</v>
      </c>
      <c r="C2335" s="11">
        <v>0.34096064814814814</v>
      </c>
      <c r="D2335">
        <v>2</v>
      </c>
      <c r="E2335">
        <v>3</v>
      </c>
      <c r="F2335" t="s">
        <v>83</v>
      </c>
      <c r="G2335">
        <v>50</v>
      </c>
      <c r="H2335">
        <v>2.5</v>
      </c>
      <c r="I2335" t="s">
        <v>21</v>
      </c>
      <c r="J2335" t="s">
        <v>38</v>
      </c>
      <c r="K2335" t="s">
        <v>78</v>
      </c>
      <c r="L2335">
        <v>5</v>
      </c>
      <c r="M2335">
        <v>0.1</v>
      </c>
      <c r="N2335">
        <v>0.5</v>
      </c>
      <c r="O2335" t="s">
        <v>90</v>
      </c>
      <c r="P2335" t="s">
        <v>145</v>
      </c>
      <c r="Q2335">
        <v>8</v>
      </c>
    </row>
    <row r="2336" spans="1:17">
      <c r="A2336">
        <v>63300</v>
      </c>
      <c r="B2336" s="1">
        <v>45026</v>
      </c>
      <c r="C2336" s="11">
        <v>0.78664351851851855</v>
      </c>
      <c r="D2336">
        <v>2</v>
      </c>
      <c r="E2336">
        <v>3</v>
      </c>
      <c r="F2336" t="s">
        <v>83</v>
      </c>
      <c r="G2336">
        <v>50</v>
      </c>
      <c r="H2336">
        <v>2.5</v>
      </c>
      <c r="I2336" t="s">
        <v>21</v>
      </c>
      <c r="J2336" t="s">
        <v>38</v>
      </c>
      <c r="K2336" t="s">
        <v>78</v>
      </c>
      <c r="L2336">
        <v>5</v>
      </c>
      <c r="M2336">
        <v>0.1</v>
      </c>
      <c r="N2336">
        <v>0.5</v>
      </c>
      <c r="O2336" t="s">
        <v>89</v>
      </c>
      <c r="P2336" t="s">
        <v>145</v>
      </c>
      <c r="Q2336">
        <v>18</v>
      </c>
    </row>
    <row r="2337" spans="1:17">
      <c r="A2337">
        <v>63254</v>
      </c>
      <c r="B2337" s="1">
        <v>45026</v>
      </c>
      <c r="C2337" s="11">
        <v>0.74019675925925921</v>
      </c>
      <c r="D2337">
        <v>2</v>
      </c>
      <c r="E2337">
        <v>3</v>
      </c>
      <c r="F2337" t="s">
        <v>83</v>
      </c>
      <c r="G2337">
        <v>48</v>
      </c>
      <c r="H2337">
        <v>2.5</v>
      </c>
      <c r="I2337" t="s">
        <v>21</v>
      </c>
      <c r="J2337" t="s">
        <v>38</v>
      </c>
      <c r="K2337" t="s">
        <v>67</v>
      </c>
      <c r="L2337">
        <v>5</v>
      </c>
      <c r="M2337">
        <v>0.1</v>
      </c>
      <c r="N2337">
        <v>0.5</v>
      </c>
      <c r="O2337" t="s">
        <v>89</v>
      </c>
      <c r="P2337" t="s">
        <v>145</v>
      </c>
      <c r="Q2337">
        <v>17</v>
      </c>
    </row>
    <row r="2338" spans="1:17">
      <c r="A2338">
        <v>63206</v>
      </c>
      <c r="B2338" s="1">
        <v>45026</v>
      </c>
      <c r="C2338" s="11">
        <v>0.68708333333333338</v>
      </c>
      <c r="D2338">
        <v>2</v>
      </c>
      <c r="E2338">
        <v>3</v>
      </c>
      <c r="F2338" t="s">
        <v>83</v>
      </c>
      <c r="G2338">
        <v>50</v>
      </c>
      <c r="H2338">
        <v>2.5</v>
      </c>
      <c r="I2338" t="s">
        <v>21</v>
      </c>
      <c r="J2338" t="s">
        <v>38</v>
      </c>
      <c r="K2338" t="s">
        <v>78</v>
      </c>
      <c r="L2338">
        <v>5</v>
      </c>
      <c r="M2338">
        <v>0.1</v>
      </c>
      <c r="N2338">
        <v>0.5</v>
      </c>
      <c r="O2338" t="s">
        <v>89</v>
      </c>
      <c r="P2338" t="s">
        <v>145</v>
      </c>
      <c r="Q2338">
        <v>16</v>
      </c>
    </row>
    <row r="2339" spans="1:17">
      <c r="A2339">
        <v>62968</v>
      </c>
      <c r="B2339" s="1">
        <v>45026</v>
      </c>
      <c r="C2339" s="11">
        <v>0.45672453703703703</v>
      </c>
      <c r="D2339">
        <v>1</v>
      </c>
      <c r="E2339">
        <v>3</v>
      </c>
      <c r="F2339" t="s">
        <v>83</v>
      </c>
      <c r="G2339">
        <v>49</v>
      </c>
      <c r="H2339">
        <v>3</v>
      </c>
      <c r="I2339" t="s">
        <v>21</v>
      </c>
      <c r="J2339" t="s">
        <v>38</v>
      </c>
      <c r="K2339" t="s">
        <v>86</v>
      </c>
      <c r="L2339">
        <v>3</v>
      </c>
      <c r="M2339">
        <v>0.1</v>
      </c>
      <c r="N2339">
        <v>0.30000000000000004</v>
      </c>
      <c r="O2339" t="s">
        <v>89</v>
      </c>
      <c r="P2339" t="s">
        <v>145</v>
      </c>
      <c r="Q2339">
        <v>10</v>
      </c>
    </row>
    <row r="2340" spans="1:17">
      <c r="A2340">
        <v>62952</v>
      </c>
      <c r="B2340" s="1">
        <v>45026</v>
      </c>
      <c r="C2340" s="11">
        <v>0.45187500000000003</v>
      </c>
      <c r="D2340">
        <v>1</v>
      </c>
      <c r="E2340">
        <v>3</v>
      </c>
      <c r="F2340" t="s">
        <v>83</v>
      </c>
      <c r="G2340">
        <v>49</v>
      </c>
      <c r="H2340">
        <v>3</v>
      </c>
      <c r="I2340" t="s">
        <v>21</v>
      </c>
      <c r="J2340" t="s">
        <v>38</v>
      </c>
      <c r="K2340" t="s">
        <v>86</v>
      </c>
      <c r="L2340">
        <v>3</v>
      </c>
      <c r="M2340">
        <v>0.1</v>
      </c>
      <c r="N2340">
        <v>0.30000000000000004</v>
      </c>
      <c r="O2340" t="s">
        <v>89</v>
      </c>
      <c r="P2340" t="s">
        <v>145</v>
      </c>
      <c r="Q2340">
        <v>10</v>
      </c>
    </row>
    <row r="2341" spans="1:17">
      <c r="A2341">
        <v>62949</v>
      </c>
      <c r="B2341" s="1">
        <v>45026</v>
      </c>
      <c r="C2341" s="11">
        <v>0.44878472222222221</v>
      </c>
      <c r="D2341">
        <v>2</v>
      </c>
      <c r="E2341">
        <v>3</v>
      </c>
      <c r="F2341" t="s">
        <v>83</v>
      </c>
      <c r="G2341">
        <v>49</v>
      </c>
      <c r="H2341">
        <v>3</v>
      </c>
      <c r="I2341" t="s">
        <v>21</v>
      </c>
      <c r="J2341" t="s">
        <v>38</v>
      </c>
      <c r="K2341" t="s">
        <v>86</v>
      </c>
      <c r="L2341">
        <v>6</v>
      </c>
      <c r="M2341">
        <v>0.1</v>
      </c>
      <c r="N2341">
        <v>0.60000000000000009</v>
      </c>
      <c r="O2341" t="s">
        <v>89</v>
      </c>
      <c r="P2341" t="s">
        <v>145</v>
      </c>
      <c r="Q2341">
        <v>10</v>
      </c>
    </row>
    <row r="2342" spans="1:17">
      <c r="A2342">
        <v>62910</v>
      </c>
      <c r="B2342" s="1">
        <v>45026</v>
      </c>
      <c r="C2342" s="11">
        <v>0.43660879629629629</v>
      </c>
      <c r="D2342">
        <v>1</v>
      </c>
      <c r="E2342">
        <v>3</v>
      </c>
      <c r="F2342" t="s">
        <v>83</v>
      </c>
      <c r="G2342">
        <v>50</v>
      </c>
      <c r="H2342">
        <v>2.5</v>
      </c>
      <c r="I2342" t="s">
        <v>21</v>
      </c>
      <c r="J2342" t="s">
        <v>38</v>
      </c>
      <c r="K2342" t="s">
        <v>78</v>
      </c>
      <c r="L2342">
        <v>2.5</v>
      </c>
      <c r="M2342">
        <v>0.1</v>
      </c>
      <c r="N2342">
        <v>0.25</v>
      </c>
      <c r="O2342" t="s">
        <v>89</v>
      </c>
      <c r="P2342" t="s">
        <v>145</v>
      </c>
      <c r="Q2342">
        <v>10</v>
      </c>
    </row>
    <row r="2343" spans="1:17">
      <c r="A2343">
        <v>62867</v>
      </c>
      <c r="B2343" s="1">
        <v>45026</v>
      </c>
      <c r="C2343" s="11">
        <v>0.41958333333333331</v>
      </c>
      <c r="D2343">
        <v>1</v>
      </c>
      <c r="E2343">
        <v>3</v>
      </c>
      <c r="F2343" t="s">
        <v>83</v>
      </c>
      <c r="G2343">
        <v>50</v>
      </c>
      <c r="H2343">
        <v>2.5</v>
      </c>
      <c r="I2343" t="s">
        <v>21</v>
      </c>
      <c r="J2343" t="s">
        <v>38</v>
      </c>
      <c r="K2343" t="s">
        <v>78</v>
      </c>
      <c r="L2343">
        <v>2.5</v>
      </c>
      <c r="M2343">
        <v>0.1</v>
      </c>
      <c r="N2343">
        <v>0.25</v>
      </c>
      <c r="O2343" t="s">
        <v>89</v>
      </c>
      <c r="P2343" t="s">
        <v>145</v>
      </c>
      <c r="Q2343">
        <v>10</v>
      </c>
    </row>
    <row r="2344" spans="1:17">
      <c r="A2344">
        <v>62843</v>
      </c>
      <c r="B2344" s="1">
        <v>45026</v>
      </c>
      <c r="C2344" s="11">
        <v>0.41237268518518516</v>
      </c>
      <c r="D2344">
        <v>2</v>
      </c>
      <c r="E2344">
        <v>3</v>
      </c>
      <c r="F2344" t="s">
        <v>83</v>
      </c>
      <c r="G2344">
        <v>50</v>
      </c>
      <c r="H2344">
        <v>2.5</v>
      </c>
      <c r="I2344" t="s">
        <v>21</v>
      </c>
      <c r="J2344" t="s">
        <v>38</v>
      </c>
      <c r="K2344" t="s">
        <v>78</v>
      </c>
      <c r="L2344">
        <v>5</v>
      </c>
      <c r="M2344">
        <v>0.1</v>
      </c>
      <c r="N2344">
        <v>0.5</v>
      </c>
      <c r="O2344" t="s">
        <v>89</v>
      </c>
      <c r="P2344" t="s">
        <v>145</v>
      </c>
      <c r="Q2344">
        <v>9</v>
      </c>
    </row>
    <row r="2345" spans="1:17">
      <c r="A2345">
        <v>62829</v>
      </c>
      <c r="B2345" s="1">
        <v>45026</v>
      </c>
      <c r="C2345" s="11">
        <v>0.40583333333333332</v>
      </c>
      <c r="D2345">
        <v>2</v>
      </c>
      <c r="E2345">
        <v>3</v>
      </c>
      <c r="F2345" t="s">
        <v>83</v>
      </c>
      <c r="G2345">
        <v>50</v>
      </c>
      <c r="H2345">
        <v>2.5</v>
      </c>
      <c r="I2345" t="s">
        <v>21</v>
      </c>
      <c r="J2345" t="s">
        <v>38</v>
      </c>
      <c r="K2345" t="s">
        <v>78</v>
      </c>
      <c r="L2345">
        <v>5</v>
      </c>
      <c r="M2345">
        <v>0.1</v>
      </c>
      <c r="N2345">
        <v>0.5</v>
      </c>
      <c r="O2345" t="s">
        <v>89</v>
      </c>
      <c r="P2345" t="s">
        <v>145</v>
      </c>
      <c r="Q2345">
        <v>9</v>
      </c>
    </row>
    <row r="2346" spans="1:17">
      <c r="A2346">
        <v>62807</v>
      </c>
      <c r="B2346" s="1">
        <v>45026</v>
      </c>
      <c r="C2346" s="11">
        <v>0.40031250000000002</v>
      </c>
      <c r="D2346">
        <v>2</v>
      </c>
      <c r="E2346">
        <v>3</v>
      </c>
      <c r="F2346" t="s">
        <v>83</v>
      </c>
      <c r="G2346">
        <v>51</v>
      </c>
      <c r="H2346">
        <v>3</v>
      </c>
      <c r="I2346" t="s">
        <v>21</v>
      </c>
      <c r="J2346" t="s">
        <v>38</v>
      </c>
      <c r="K2346" t="s">
        <v>39</v>
      </c>
      <c r="L2346">
        <v>6</v>
      </c>
      <c r="M2346">
        <v>0.1</v>
      </c>
      <c r="N2346">
        <v>0.60000000000000009</v>
      </c>
      <c r="O2346" t="s">
        <v>89</v>
      </c>
      <c r="P2346" t="s">
        <v>145</v>
      </c>
      <c r="Q2346">
        <v>9</v>
      </c>
    </row>
    <row r="2347" spans="1:17">
      <c r="A2347">
        <v>62781</v>
      </c>
      <c r="B2347" s="1">
        <v>45026</v>
      </c>
      <c r="C2347" s="11">
        <v>0.39243055555555556</v>
      </c>
      <c r="D2347">
        <v>2</v>
      </c>
      <c r="E2347">
        <v>3</v>
      </c>
      <c r="F2347" t="s">
        <v>83</v>
      </c>
      <c r="G2347">
        <v>51</v>
      </c>
      <c r="H2347">
        <v>3</v>
      </c>
      <c r="I2347" t="s">
        <v>21</v>
      </c>
      <c r="J2347" t="s">
        <v>38</v>
      </c>
      <c r="K2347" t="s">
        <v>39</v>
      </c>
      <c r="L2347">
        <v>6</v>
      </c>
      <c r="M2347">
        <v>0.1</v>
      </c>
      <c r="N2347">
        <v>0.60000000000000009</v>
      </c>
      <c r="O2347" t="s">
        <v>89</v>
      </c>
      <c r="P2347" t="s">
        <v>145</v>
      </c>
      <c r="Q2347">
        <v>9</v>
      </c>
    </row>
    <row r="2348" spans="1:17">
      <c r="A2348">
        <v>62693</v>
      </c>
      <c r="B2348" s="1">
        <v>45026</v>
      </c>
      <c r="C2348" s="11">
        <v>0.36785879629629631</v>
      </c>
      <c r="D2348">
        <v>2</v>
      </c>
      <c r="E2348">
        <v>3</v>
      </c>
      <c r="F2348" t="s">
        <v>83</v>
      </c>
      <c r="G2348">
        <v>49</v>
      </c>
      <c r="H2348">
        <v>3</v>
      </c>
      <c r="I2348" t="s">
        <v>21</v>
      </c>
      <c r="J2348" t="s">
        <v>38</v>
      </c>
      <c r="K2348" t="s">
        <v>86</v>
      </c>
      <c r="L2348">
        <v>6</v>
      </c>
      <c r="M2348">
        <v>0.1</v>
      </c>
      <c r="N2348">
        <v>0.60000000000000009</v>
      </c>
      <c r="O2348" t="s">
        <v>89</v>
      </c>
      <c r="P2348" t="s">
        <v>145</v>
      </c>
      <c r="Q2348">
        <v>8</v>
      </c>
    </row>
    <row r="2349" spans="1:17">
      <c r="A2349">
        <v>62691</v>
      </c>
      <c r="B2349" s="1">
        <v>45026</v>
      </c>
      <c r="C2349" s="11">
        <v>0.36700231481481482</v>
      </c>
      <c r="D2349">
        <v>2</v>
      </c>
      <c r="E2349">
        <v>3</v>
      </c>
      <c r="F2349" t="s">
        <v>83</v>
      </c>
      <c r="G2349">
        <v>50</v>
      </c>
      <c r="H2349">
        <v>2.5</v>
      </c>
      <c r="I2349" t="s">
        <v>21</v>
      </c>
      <c r="J2349" t="s">
        <v>38</v>
      </c>
      <c r="K2349" t="s">
        <v>78</v>
      </c>
      <c r="L2349">
        <v>5</v>
      </c>
      <c r="M2349">
        <v>0.1</v>
      </c>
      <c r="N2349">
        <v>0.5</v>
      </c>
      <c r="O2349" t="s">
        <v>89</v>
      </c>
      <c r="P2349" t="s">
        <v>145</v>
      </c>
      <c r="Q2349">
        <v>8</v>
      </c>
    </row>
    <row r="2350" spans="1:17">
      <c r="A2350">
        <v>62669</v>
      </c>
      <c r="B2350" s="1">
        <v>45026</v>
      </c>
      <c r="C2350" s="11">
        <v>0.35942129629629632</v>
      </c>
      <c r="D2350">
        <v>2</v>
      </c>
      <c r="E2350">
        <v>3</v>
      </c>
      <c r="F2350" t="s">
        <v>83</v>
      </c>
      <c r="G2350">
        <v>51</v>
      </c>
      <c r="H2350">
        <v>3</v>
      </c>
      <c r="I2350" t="s">
        <v>21</v>
      </c>
      <c r="J2350" t="s">
        <v>38</v>
      </c>
      <c r="K2350" t="s">
        <v>39</v>
      </c>
      <c r="L2350">
        <v>6</v>
      </c>
      <c r="M2350">
        <v>0.1</v>
      </c>
      <c r="N2350">
        <v>0.60000000000000009</v>
      </c>
      <c r="O2350" t="s">
        <v>89</v>
      </c>
      <c r="P2350" t="s">
        <v>145</v>
      </c>
      <c r="Q2350">
        <v>8</v>
      </c>
    </row>
    <row r="2351" spans="1:17">
      <c r="A2351">
        <v>62657</v>
      </c>
      <c r="B2351" s="1">
        <v>45026</v>
      </c>
      <c r="C2351" s="11">
        <v>0.35675925925925928</v>
      </c>
      <c r="D2351">
        <v>2</v>
      </c>
      <c r="E2351">
        <v>3</v>
      </c>
      <c r="F2351" t="s">
        <v>83</v>
      </c>
      <c r="G2351">
        <v>48</v>
      </c>
      <c r="H2351">
        <v>2.5</v>
      </c>
      <c r="I2351" t="s">
        <v>21</v>
      </c>
      <c r="J2351" t="s">
        <v>38</v>
      </c>
      <c r="K2351" t="s">
        <v>67</v>
      </c>
      <c r="L2351">
        <v>5</v>
      </c>
      <c r="M2351">
        <v>0.1</v>
      </c>
      <c r="N2351">
        <v>0.5</v>
      </c>
      <c r="O2351" t="s">
        <v>89</v>
      </c>
      <c r="P2351" t="s">
        <v>145</v>
      </c>
      <c r="Q2351">
        <v>8</v>
      </c>
    </row>
    <row r="2352" spans="1:17">
      <c r="A2352">
        <v>62609</v>
      </c>
      <c r="B2352" s="1">
        <v>45026</v>
      </c>
      <c r="C2352" s="11">
        <v>0.34224537037037039</v>
      </c>
      <c r="D2352">
        <v>2</v>
      </c>
      <c r="E2352">
        <v>3</v>
      </c>
      <c r="F2352" t="s">
        <v>83</v>
      </c>
      <c r="G2352">
        <v>50</v>
      </c>
      <c r="H2352">
        <v>2.5</v>
      </c>
      <c r="I2352" t="s">
        <v>21</v>
      </c>
      <c r="J2352" t="s">
        <v>38</v>
      </c>
      <c r="K2352" t="s">
        <v>78</v>
      </c>
      <c r="L2352">
        <v>5</v>
      </c>
      <c r="M2352">
        <v>0.1</v>
      </c>
      <c r="N2352">
        <v>0.5</v>
      </c>
      <c r="O2352" t="s">
        <v>89</v>
      </c>
      <c r="P2352" t="s">
        <v>145</v>
      </c>
      <c r="Q2352">
        <v>8</v>
      </c>
    </row>
    <row r="2353" spans="1:17">
      <c r="A2353">
        <v>62541</v>
      </c>
      <c r="B2353" s="1">
        <v>45026</v>
      </c>
      <c r="C2353" s="11">
        <v>0.31453703703703706</v>
      </c>
      <c r="D2353">
        <v>1</v>
      </c>
      <c r="E2353">
        <v>3</v>
      </c>
      <c r="F2353" t="s">
        <v>83</v>
      </c>
      <c r="G2353">
        <v>50</v>
      </c>
      <c r="H2353">
        <v>2.5</v>
      </c>
      <c r="I2353" t="s">
        <v>21</v>
      </c>
      <c r="J2353" t="s">
        <v>38</v>
      </c>
      <c r="K2353" t="s">
        <v>78</v>
      </c>
      <c r="L2353">
        <v>2.5</v>
      </c>
      <c r="M2353">
        <v>0.1</v>
      </c>
      <c r="N2353">
        <v>0.25</v>
      </c>
      <c r="O2353" t="s">
        <v>89</v>
      </c>
      <c r="P2353" t="s">
        <v>145</v>
      </c>
      <c r="Q2353">
        <v>7</v>
      </c>
    </row>
    <row r="2354" spans="1:17">
      <c r="A2354">
        <v>62504</v>
      </c>
      <c r="B2354" s="1">
        <v>45026</v>
      </c>
      <c r="C2354" s="11">
        <v>0.30129629629629628</v>
      </c>
      <c r="D2354">
        <v>1</v>
      </c>
      <c r="E2354">
        <v>3</v>
      </c>
      <c r="F2354" t="s">
        <v>83</v>
      </c>
      <c r="G2354">
        <v>51</v>
      </c>
      <c r="H2354">
        <v>3</v>
      </c>
      <c r="I2354" t="s">
        <v>21</v>
      </c>
      <c r="J2354" t="s">
        <v>38</v>
      </c>
      <c r="K2354" t="s">
        <v>39</v>
      </c>
      <c r="L2354">
        <v>3</v>
      </c>
      <c r="M2354">
        <v>0.1</v>
      </c>
      <c r="N2354">
        <v>0.30000000000000004</v>
      </c>
      <c r="O2354" t="s">
        <v>89</v>
      </c>
      <c r="P2354" t="s">
        <v>145</v>
      </c>
      <c r="Q2354">
        <v>7</v>
      </c>
    </row>
    <row r="2355" spans="1:17">
      <c r="A2355">
        <v>62497</v>
      </c>
      <c r="B2355" s="1">
        <v>45026</v>
      </c>
      <c r="C2355" s="11">
        <v>0.2980902777777778</v>
      </c>
      <c r="D2355">
        <v>2</v>
      </c>
      <c r="E2355">
        <v>3</v>
      </c>
      <c r="F2355" t="s">
        <v>83</v>
      </c>
      <c r="G2355">
        <v>51</v>
      </c>
      <c r="H2355">
        <v>3</v>
      </c>
      <c r="I2355" t="s">
        <v>21</v>
      </c>
      <c r="J2355" t="s">
        <v>38</v>
      </c>
      <c r="K2355" t="s">
        <v>39</v>
      </c>
      <c r="L2355">
        <v>6</v>
      </c>
      <c r="M2355">
        <v>0.1</v>
      </c>
      <c r="N2355">
        <v>0.60000000000000009</v>
      </c>
      <c r="O2355" t="s">
        <v>89</v>
      </c>
      <c r="P2355" t="s">
        <v>145</v>
      </c>
      <c r="Q2355">
        <v>7</v>
      </c>
    </row>
    <row r="2356" spans="1:17">
      <c r="A2356">
        <v>62495</v>
      </c>
      <c r="B2356" s="1">
        <v>45026</v>
      </c>
      <c r="C2356" s="11">
        <v>0.29714120370370373</v>
      </c>
      <c r="D2356">
        <v>1</v>
      </c>
      <c r="E2356">
        <v>3</v>
      </c>
      <c r="F2356" t="s">
        <v>83</v>
      </c>
      <c r="G2356">
        <v>48</v>
      </c>
      <c r="H2356">
        <v>2.5</v>
      </c>
      <c r="I2356" t="s">
        <v>21</v>
      </c>
      <c r="J2356" t="s">
        <v>38</v>
      </c>
      <c r="K2356" t="s">
        <v>67</v>
      </c>
      <c r="L2356">
        <v>2.5</v>
      </c>
      <c r="M2356">
        <v>0.1</v>
      </c>
      <c r="N2356">
        <v>0.25</v>
      </c>
      <c r="O2356" t="s">
        <v>89</v>
      </c>
      <c r="P2356" t="s">
        <v>145</v>
      </c>
      <c r="Q2356">
        <v>7</v>
      </c>
    </row>
    <row r="2357" spans="1:17">
      <c r="A2357">
        <v>62366</v>
      </c>
      <c r="B2357" s="1">
        <v>45025</v>
      </c>
      <c r="C2357" s="11">
        <v>0.78832175925925929</v>
      </c>
      <c r="D2357">
        <v>1</v>
      </c>
      <c r="E2357">
        <v>3</v>
      </c>
      <c r="F2357" t="s">
        <v>83</v>
      </c>
      <c r="G2357">
        <v>48</v>
      </c>
      <c r="H2357">
        <v>2.5</v>
      </c>
      <c r="I2357" t="s">
        <v>21</v>
      </c>
      <c r="J2357" t="s">
        <v>38</v>
      </c>
      <c r="K2357" t="s">
        <v>67</v>
      </c>
      <c r="L2357">
        <v>2.5</v>
      </c>
      <c r="M2357">
        <v>0.1</v>
      </c>
      <c r="N2357">
        <v>0.25</v>
      </c>
      <c r="O2357" t="s">
        <v>19</v>
      </c>
      <c r="P2357" t="s">
        <v>145</v>
      </c>
      <c r="Q2357">
        <v>18</v>
      </c>
    </row>
    <row r="2358" spans="1:17">
      <c r="A2358">
        <v>62343</v>
      </c>
      <c r="B2358" s="1">
        <v>45025</v>
      </c>
      <c r="C2358" s="11">
        <v>0.76957175925925925</v>
      </c>
      <c r="D2358">
        <v>2</v>
      </c>
      <c r="E2358">
        <v>3</v>
      </c>
      <c r="F2358" t="s">
        <v>83</v>
      </c>
      <c r="G2358">
        <v>49</v>
      </c>
      <c r="H2358">
        <v>3</v>
      </c>
      <c r="I2358" t="s">
        <v>21</v>
      </c>
      <c r="J2358" t="s">
        <v>38</v>
      </c>
      <c r="K2358" t="s">
        <v>86</v>
      </c>
      <c r="L2358">
        <v>6</v>
      </c>
      <c r="M2358">
        <v>0.1</v>
      </c>
      <c r="N2358">
        <v>0.60000000000000009</v>
      </c>
      <c r="O2358" t="s">
        <v>19</v>
      </c>
      <c r="P2358" t="s">
        <v>145</v>
      </c>
      <c r="Q2358">
        <v>18</v>
      </c>
    </row>
    <row r="2359" spans="1:17">
      <c r="A2359">
        <v>62316</v>
      </c>
      <c r="B2359" s="1">
        <v>45025</v>
      </c>
      <c r="C2359" s="11">
        <v>0.72726851851851848</v>
      </c>
      <c r="D2359">
        <v>1</v>
      </c>
      <c r="E2359">
        <v>3</v>
      </c>
      <c r="F2359" t="s">
        <v>83</v>
      </c>
      <c r="G2359">
        <v>48</v>
      </c>
      <c r="H2359">
        <v>2.5</v>
      </c>
      <c r="I2359" t="s">
        <v>21</v>
      </c>
      <c r="J2359" t="s">
        <v>38</v>
      </c>
      <c r="K2359" t="s">
        <v>67</v>
      </c>
      <c r="L2359">
        <v>2.5</v>
      </c>
      <c r="M2359">
        <v>0.1</v>
      </c>
      <c r="N2359">
        <v>0.25</v>
      </c>
      <c r="O2359" t="s">
        <v>19</v>
      </c>
      <c r="P2359" t="s">
        <v>145</v>
      </c>
      <c r="Q2359">
        <v>17</v>
      </c>
    </row>
    <row r="2360" spans="1:17">
      <c r="A2360">
        <v>62260</v>
      </c>
      <c r="B2360" s="1">
        <v>45025</v>
      </c>
      <c r="C2360" s="11">
        <v>0.65306712962962965</v>
      </c>
      <c r="D2360">
        <v>1</v>
      </c>
      <c r="E2360">
        <v>3</v>
      </c>
      <c r="F2360" t="s">
        <v>83</v>
      </c>
      <c r="G2360">
        <v>49</v>
      </c>
      <c r="H2360">
        <v>3</v>
      </c>
      <c r="I2360" t="s">
        <v>21</v>
      </c>
      <c r="J2360" t="s">
        <v>38</v>
      </c>
      <c r="K2360" t="s">
        <v>86</v>
      </c>
      <c r="L2360">
        <v>3</v>
      </c>
      <c r="M2360">
        <v>0.1</v>
      </c>
      <c r="N2360">
        <v>0.30000000000000004</v>
      </c>
      <c r="O2360" t="s">
        <v>19</v>
      </c>
      <c r="P2360" t="s">
        <v>145</v>
      </c>
      <c r="Q2360">
        <v>15</v>
      </c>
    </row>
    <row r="2361" spans="1:17">
      <c r="A2361">
        <v>62242</v>
      </c>
      <c r="B2361" s="1">
        <v>45025</v>
      </c>
      <c r="C2361" s="11">
        <v>0.63438657407407406</v>
      </c>
      <c r="D2361">
        <v>2</v>
      </c>
      <c r="E2361">
        <v>3</v>
      </c>
      <c r="F2361" t="s">
        <v>83</v>
      </c>
      <c r="G2361">
        <v>51</v>
      </c>
      <c r="H2361">
        <v>3</v>
      </c>
      <c r="I2361" t="s">
        <v>21</v>
      </c>
      <c r="J2361" t="s">
        <v>38</v>
      </c>
      <c r="K2361" t="s">
        <v>39</v>
      </c>
      <c r="L2361">
        <v>6</v>
      </c>
      <c r="M2361">
        <v>0.1</v>
      </c>
      <c r="N2361">
        <v>0.60000000000000009</v>
      </c>
      <c r="O2361" t="s">
        <v>19</v>
      </c>
      <c r="P2361" t="s">
        <v>145</v>
      </c>
      <c r="Q2361">
        <v>15</v>
      </c>
    </row>
    <row r="2362" spans="1:17">
      <c r="A2362">
        <v>2359</v>
      </c>
      <c r="B2362" s="1">
        <v>44931</v>
      </c>
      <c r="C2362" s="11">
        <v>0.50768518518518524</v>
      </c>
      <c r="D2362">
        <v>2</v>
      </c>
      <c r="E2362">
        <v>3</v>
      </c>
      <c r="F2362" t="s">
        <v>83</v>
      </c>
      <c r="G2362">
        <v>50</v>
      </c>
      <c r="H2362">
        <v>2.5</v>
      </c>
      <c r="I2362" t="s">
        <v>21</v>
      </c>
      <c r="J2362" t="s">
        <v>38</v>
      </c>
      <c r="K2362" t="s">
        <v>78</v>
      </c>
      <c r="L2362">
        <v>5</v>
      </c>
      <c r="M2362">
        <v>0.1</v>
      </c>
      <c r="N2362">
        <v>0.5</v>
      </c>
      <c r="O2362" t="s">
        <v>92</v>
      </c>
      <c r="P2362" t="s">
        <v>20</v>
      </c>
      <c r="Q2362">
        <v>12</v>
      </c>
    </row>
    <row r="2363" spans="1:17">
      <c r="A2363">
        <v>2360</v>
      </c>
      <c r="B2363" s="1">
        <v>44931</v>
      </c>
      <c r="C2363" s="11">
        <v>0.50778935185185181</v>
      </c>
      <c r="D2363">
        <v>2</v>
      </c>
      <c r="E2363">
        <v>3</v>
      </c>
      <c r="F2363" t="s">
        <v>83</v>
      </c>
      <c r="G2363">
        <v>48</v>
      </c>
      <c r="H2363">
        <v>2.5</v>
      </c>
      <c r="I2363" t="s">
        <v>21</v>
      </c>
      <c r="J2363" t="s">
        <v>38</v>
      </c>
      <c r="K2363" t="s">
        <v>67</v>
      </c>
      <c r="L2363">
        <v>5</v>
      </c>
      <c r="M2363">
        <v>0.1</v>
      </c>
      <c r="N2363">
        <v>0.5</v>
      </c>
      <c r="O2363" t="s">
        <v>92</v>
      </c>
      <c r="P2363" t="s">
        <v>20</v>
      </c>
      <c r="Q2363">
        <v>12</v>
      </c>
    </row>
    <row r="2364" spans="1:17">
      <c r="A2364">
        <v>62222</v>
      </c>
      <c r="B2364" s="1">
        <v>45025</v>
      </c>
      <c r="C2364" s="11">
        <v>0.6101388888888889</v>
      </c>
      <c r="D2364">
        <v>2</v>
      </c>
      <c r="E2364">
        <v>3</v>
      </c>
      <c r="F2364" t="s">
        <v>83</v>
      </c>
      <c r="G2364">
        <v>50</v>
      </c>
      <c r="H2364">
        <v>2.5</v>
      </c>
      <c r="I2364" t="s">
        <v>21</v>
      </c>
      <c r="J2364" t="s">
        <v>38</v>
      </c>
      <c r="K2364" t="s">
        <v>78</v>
      </c>
      <c r="L2364">
        <v>5</v>
      </c>
      <c r="M2364">
        <v>0.1</v>
      </c>
      <c r="N2364">
        <v>0.5</v>
      </c>
      <c r="O2364" t="s">
        <v>19</v>
      </c>
      <c r="P2364" t="s">
        <v>145</v>
      </c>
      <c r="Q2364">
        <v>14</v>
      </c>
    </row>
    <row r="2365" spans="1:17">
      <c r="A2365">
        <v>62215</v>
      </c>
      <c r="B2365" s="1">
        <v>45025</v>
      </c>
      <c r="C2365" s="11">
        <v>0.60248842592592589</v>
      </c>
      <c r="D2365">
        <v>1</v>
      </c>
      <c r="E2365">
        <v>3</v>
      </c>
      <c r="F2365" t="s">
        <v>83</v>
      </c>
      <c r="G2365">
        <v>50</v>
      </c>
      <c r="H2365">
        <v>2.5</v>
      </c>
      <c r="I2365" t="s">
        <v>21</v>
      </c>
      <c r="J2365" t="s">
        <v>38</v>
      </c>
      <c r="K2365" t="s">
        <v>78</v>
      </c>
      <c r="L2365">
        <v>2.5</v>
      </c>
      <c r="M2365">
        <v>0.1</v>
      </c>
      <c r="N2365">
        <v>0.25</v>
      </c>
      <c r="O2365" t="s">
        <v>19</v>
      </c>
      <c r="P2365" t="s">
        <v>145</v>
      </c>
      <c r="Q2365">
        <v>14</v>
      </c>
    </row>
    <row r="2366" spans="1:17">
      <c r="A2366">
        <v>62195</v>
      </c>
      <c r="B2366" s="1">
        <v>45025</v>
      </c>
      <c r="C2366" s="11">
        <v>0.57947916666666666</v>
      </c>
      <c r="D2366">
        <v>2</v>
      </c>
      <c r="E2366">
        <v>3</v>
      </c>
      <c r="F2366" t="s">
        <v>83</v>
      </c>
      <c r="G2366">
        <v>50</v>
      </c>
      <c r="H2366">
        <v>2.5</v>
      </c>
      <c r="I2366" t="s">
        <v>21</v>
      </c>
      <c r="J2366" t="s">
        <v>38</v>
      </c>
      <c r="K2366" t="s">
        <v>78</v>
      </c>
      <c r="L2366">
        <v>5</v>
      </c>
      <c r="M2366">
        <v>0.1</v>
      </c>
      <c r="N2366">
        <v>0.5</v>
      </c>
      <c r="O2366" t="s">
        <v>19</v>
      </c>
      <c r="P2366" t="s">
        <v>145</v>
      </c>
      <c r="Q2366">
        <v>13</v>
      </c>
    </row>
    <row r="2367" spans="1:17">
      <c r="A2367">
        <v>62181</v>
      </c>
      <c r="B2367" s="1">
        <v>45025</v>
      </c>
      <c r="C2367" s="11">
        <v>0.56129629629629629</v>
      </c>
      <c r="D2367">
        <v>1</v>
      </c>
      <c r="E2367">
        <v>3</v>
      </c>
      <c r="F2367" t="s">
        <v>83</v>
      </c>
      <c r="G2367">
        <v>49</v>
      </c>
      <c r="H2367">
        <v>3</v>
      </c>
      <c r="I2367" t="s">
        <v>21</v>
      </c>
      <c r="J2367" t="s">
        <v>38</v>
      </c>
      <c r="K2367" t="s">
        <v>86</v>
      </c>
      <c r="L2367">
        <v>3</v>
      </c>
      <c r="M2367">
        <v>0.1</v>
      </c>
      <c r="N2367">
        <v>0.30000000000000004</v>
      </c>
      <c r="O2367" t="s">
        <v>19</v>
      </c>
      <c r="P2367" t="s">
        <v>145</v>
      </c>
      <c r="Q2367">
        <v>13</v>
      </c>
    </row>
    <row r="2368" spans="1:17">
      <c r="A2368">
        <v>62121</v>
      </c>
      <c r="B2368" s="1">
        <v>45025</v>
      </c>
      <c r="C2368" s="11">
        <v>0.50513888888888892</v>
      </c>
      <c r="D2368">
        <v>1</v>
      </c>
      <c r="E2368">
        <v>3</v>
      </c>
      <c r="F2368" t="s">
        <v>83</v>
      </c>
      <c r="G2368">
        <v>48</v>
      </c>
      <c r="H2368">
        <v>2.5</v>
      </c>
      <c r="I2368" t="s">
        <v>21</v>
      </c>
      <c r="J2368" t="s">
        <v>38</v>
      </c>
      <c r="K2368" t="s">
        <v>67</v>
      </c>
      <c r="L2368">
        <v>2.5</v>
      </c>
      <c r="M2368">
        <v>0.1</v>
      </c>
      <c r="N2368">
        <v>0.25</v>
      </c>
      <c r="O2368" t="s">
        <v>19</v>
      </c>
      <c r="P2368" t="s">
        <v>145</v>
      </c>
      <c r="Q2368">
        <v>12</v>
      </c>
    </row>
    <row r="2369" spans="1:17">
      <c r="A2369">
        <v>62007</v>
      </c>
      <c r="B2369" s="1">
        <v>45025</v>
      </c>
      <c r="C2369" s="11">
        <v>0.44144675925925925</v>
      </c>
      <c r="D2369">
        <v>1</v>
      </c>
      <c r="E2369">
        <v>3</v>
      </c>
      <c r="F2369" t="s">
        <v>83</v>
      </c>
      <c r="G2369">
        <v>50</v>
      </c>
      <c r="H2369">
        <v>2.5</v>
      </c>
      <c r="I2369" t="s">
        <v>21</v>
      </c>
      <c r="J2369" t="s">
        <v>38</v>
      </c>
      <c r="K2369" t="s">
        <v>78</v>
      </c>
      <c r="L2369">
        <v>2.5</v>
      </c>
      <c r="M2369">
        <v>0.1</v>
      </c>
      <c r="N2369">
        <v>0.25</v>
      </c>
      <c r="O2369" t="s">
        <v>19</v>
      </c>
      <c r="P2369" t="s">
        <v>145</v>
      </c>
      <c r="Q2369">
        <v>10</v>
      </c>
    </row>
    <row r="2370" spans="1:17">
      <c r="A2370">
        <v>61992</v>
      </c>
      <c r="B2370" s="1">
        <v>45025</v>
      </c>
      <c r="C2370" s="11">
        <v>0.43615740740740738</v>
      </c>
      <c r="D2370">
        <v>1</v>
      </c>
      <c r="E2370">
        <v>3</v>
      </c>
      <c r="F2370" t="s">
        <v>83</v>
      </c>
      <c r="G2370">
        <v>51</v>
      </c>
      <c r="H2370">
        <v>3</v>
      </c>
      <c r="I2370" t="s">
        <v>21</v>
      </c>
      <c r="J2370" t="s">
        <v>38</v>
      </c>
      <c r="K2370" t="s">
        <v>39</v>
      </c>
      <c r="L2370">
        <v>3</v>
      </c>
      <c r="M2370">
        <v>0.1</v>
      </c>
      <c r="N2370">
        <v>0.30000000000000004</v>
      </c>
      <c r="O2370" t="s">
        <v>19</v>
      </c>
      <c r="P2370" t="s">
        <v>145</v>
      </c>
      <c r="Q2370">
        <v>10</v>
      </c>
    </row>
    <row r="2371" spans="1:17">
      <c r="A2371">
        <v>61989</v>
      </c>
      <c r="B2371" s="1">
        <v>45025</v>
      </c>
      <c r="C2371" s="11">
        <v>0.43518518518518517</v>
      </c>
      <c r="D2371">
        <v>1</v>
      </c>
      <c r="E2371">
        <v>3</v>
      </c>
      <c r="F2371" t="s">
        <v>83</v>
      </c>
      <c r="G2371">
        <v>49</v>
      </c>
      <c r="H2371">
        <v>3</v>
      </c>
      <c r="I2371" t="s">
        <v>21</v>
      </c>
      <c r="J2371" t="s">
        <v>38</v>
      </c>
      <c r="K2371" t="s">
        <v>86</v>
      </c>
      <c r="L2371">
        <v>3</v>
      </c>
      <c r="M2371">
        <v>0.1</v>
      </c>
      <c r="N2371">
        <v>0.30000000000000004</v>
      </c>
      <c r="O2371" t="s">
        <v>19</v>
      </c>
      <c r="P2371" t="s">
        <v>145</v>
      </c>
      <c r="Q2371">
        <v>10</v>
      </c>
    </row>
    <row r="2372" spans="1:17">
      <c r="A2372">
        <v>61983</v>
      </c>
      <c r="B2372" s="1">
        <v>45025</v>
      </c>
      <c r="C2372" s="11">
        <v>0.43385416666666665</v>
      </c>
      <c r="D2372">
        <v>2</v>
      </c>
      <c r="E2372">
        <v>3</v>
      </c>
      <c r="F2372" t="s">
        <v>83</v>
      </c>
      <c r="G2372">
        <v>49</v>
      </c>
      <c r="H2372">
        <v>3</v>
      </c>
      <c r="I2372" t="s">
        <v>21</v>
      </c>
      <c r="J2372" t="s">
        <v>38</v>
      </c>
      <c r="K2372" t="s">
        <v>86</v>
      </c>
      <c r="L2372">
        <v>6</v>
      </c>
      <c r="M2372">
        <v>0.1</v>
      </c>
      <c r="N2372">
        <v>0.60000000000000009</v>
      </c>
      <c r="O2372" t="s">
        <v>19</v>
      </c>
      <c r="P2372" t="s">
        <v>145</v>
      </c>
      <c r="Q2372">
        <v>10</v>
      </c>
    </row>
    <row r="2373" spans="1:17">
      <c r="A2373">
        <v>61942</v>
      </c>
      <c r="B2373" s="1">
        <v>45025</v>
      </c>
      <c r="C2373" s="11">
        <v>0.42128472222222224</v>
      </c>
      <c r="D2373">
        <v>1</v>
      </c>
      <c r="E2373">
        <v>3</v>
      </c>
      <c r="F2373" t="s">
        <v>83</v>
      </c>
      <c r="G2373">
        <v>50</v>
      </c>
      <c r="H2373">
        <v>2.5</v>
      </c>
      <c r="I2373" t="s">
        <v>21</v>
      </c>
      <c r="J2373" t="s">
        <v>38</v>
      </c>
      <c r="K2373" t="s">
        <v>78</v>
      </c>
      <c r="L2373">
        <v>2.5</v>
      </c>
      <c r="M2373">
        <v>0.1</v>
      </c>
      <c r="N2373">
        <v>0.25</v>
      </c>
      <c r="O2373" t="s">
        <v>19</v>
      </c>
      <c r="P2373" t="s">
        <v>145</v>
      </c>
      <c r="Q2373">
        <v>10</v>
      </c>
    </row>
    <row r="2374" spans="1:17">
      <c r="A2374">
        <v>61940</v>
      </c>
      <c r="B2374" s="1">
        <v>45025</v>
      </c>
      <c r="C2374" s="11">
        <v>0.42128472222222224</v>
      </c>
      <c r="D2374">
        <v>1</v>
      </c>
      <c r="E2374">
        <v>3</v>
      </c>
      <c r="F2374" t="s">
        <v>83</v>
      </c>
      <c r="G2374">
        <v>50</v>
      </c>
      <c r="H2374">
        <v>2.5</v>
      </c>
      <c r="I2374" t="s">
        <v>21</v>
      </c>
      <c r="J2374" t="s">
        <v>38</v>
      </c>
      <c r="K2374" t="s">
        <v>78</v>
      </c>
      <c r="L2374">
        <v>2.5</v>
      </c>
      <c r="M2374">
        <v>0.1</v>
      </c>
      <c r="N2374">
        <v>0.25</v>
      </c>
      <c r="O2374" t="s">
        <v>19</v>
      </c>
      <c r="P2374" t="s">
        <v>145</v>
      </c>
      <c r="Q2374">
        <v>10</v>
      </c>
    </row>
    <row r="2375" spans="1:17">
      <c r="A2375">
        <v>61906</v>
      </c>
      <c r="B2375" s="1">
        <v>45025</v>
      </c>
      <c r="C2375" s="11">
        <v>0.40997685185185184</v>
      </c>
      <c r="D2375">
        <v>2</v>
      </c>
      <c r="E2375">
        <v>3</v>
      </c>
      <c r="F2375" t="s">
        <v>83</v>
      </c>
      <c r="G2375">
        <v>48</v>
      </c>
      <c r="H2375">
        <v>2.5</v>
      </c>
      <c r="I2375" t="s">
        <v>21</v>
      </c>
      <c r="J2375" t="s">
        <v>38</v>
      </c>
      <c r="K2375" t="s">
        <v>67</v>
      </c>
      <c r="L2375">
        <v>5</v>
      </c>
      <c r="M2375">
        <v>0.1</v>
      </c>
      <c r="N2375">
        <v>0.5</v>
      </c>
      <c r="O2375" t="s">
        <v>19</v>
      </c>
      <c r="P2375" t="s">
        <v>145</v>
      </c>
      <c r="Q2375">
        <v>9</v>
      </c>
    </row>
    <row r="2376" spans="1:17">
      <c r="A2376">
        <v>61866</v>
      </c>
      <c r="B2376" s="1">
        <v>45025</v>
      </c>
      <c r="C2376" s="11">
        <v>0.39991898148148147</v>
      </c>
      <c r="D2376">
        <v>1</v>
      </c>
      <c r="E2376">
        <v>3</v>
      </c>
      <c r="F2376" t="s">
        <v>83</v>
      </c>
      <c r="G2376">
        <v>48</v>
      </c>
      <c r="H2376">
        <v>2.5</v>
      </c>
      <c r="I2376" t="s">
        <v>21</v>
      </c>
      <c r="J2376" t="s">
        <v>38</v>
      </c>
      <c r="K2376" t="s">
        <v>67</v>
      </c>
      <c r="L2376">
        <v>2.5</v>
      </c>
      <c r="M2376">
        <v>0.1</v>
      </c>
      <c r="N2376">
        <v>0.25</v>
      </c>
      <c r="O2376" t="s">
        <v>19</v>
      </c>
      <c r="P2376" t="s">
        <v>145</v>
      </c>
      <c r="Q2376">
        <v>9</v>
      </c>
    </row>
    <row r="2377" spans="1:17">
      <c r="A2377">
        <v>61814</v>
      </c>
      <c r="B2377" s="1">
        <v>45025</v>
      </c>
      <c r="C2377" s="11">
        <v>0.38512731481481483</v>
      </c>
      <c r="D2377">
        <v>1</v>
      </c>
      <c r="E2377">
        <v>3</v>
      </c>
      <c r="F2377" t="s">
        <v>83</v>
      </c>
      <c r="G2377">
        <v>51</v>
      </c>
      <c r="H2377">
        <v>3</v>
      </c>
      <c r="I2377" t="s">
        <v>21</v>
      </c>
      <c r="J2377" t="s">
        <v>38</v>
      </c>
      <c r="K2377" t="s">
        <v>39</v>
      </c>
      <c r="L2377">
        <v>3</v>
      </c>
      <c r="M2377">
        <v>0.1</v>
      </c>
      <c r="N2377">
        <v>0.30000000000000004</v>
      </c>
      <c r="O2377" t="s">
        <v>19</v>
      </c>
      <c r="P2377" t="s">
        <v>145</v>
      </c>
      <c r="Q2377">
        <v>9</v>
      </c>
    </row>
    <row r="2378" spans="1:17">
      <c r="A2378">
        <v>61801</v>
      </c>
      <c r="B2378" s="1">
        <v>45025</v>
      </c>
      <c r="C2378" s="11">
        <v>0.38121527777777775</v>
      </c>
      <c r="D2378">
        <v>2</v>
      </c>
      <c r="E2378">
        <v>3</v>
      </c>
      <c r="F2378" t="s">
        <v>83</v>
      </c>
      <c r="G2378">
        <v>50</v>
      </c>
      <c r="H2378">
        <v>2.5</v>
      </c>
      <c r="I2378" t="s">
        <v>21</v>
      </c>
      <c r="J2378" t="s">
        <v>38</v>
      </c>
      <c r="K2378" t="s">
        <v>78</v>
      </c>
      <c r="L2378">
        <v>5</v>
      </c>
      <c r="M2378">
        <v>0.1</v>
      </c>
      <c r="N2378">
        <v>0.5</v>
      </c>
      <c r="O2378" t="s">
        <v>19</v>
      </c>
      <c r="P2378" t="s">
        <v>145</v>
      </c>
      <c r="Q2378">
        <v>9</v>
      </c>
    </row>
    <row r="2379" spans="1:17">
      <c r="A2379">
        <v>61767</v>
      </c>
      <c r="B2379" s="1">
        <v>45025</v>
      </c>
      <c r="C2379" s="11">
        <v>0.36806712962962962</v>
      </c>
      <c r="D2379">
        <v>1</v>
      </c>
      <c r="E2379">
        <v>3</v>
      </c>
      <c r="F2379" t="s">
        <v>83</v>
      </c>
      <c r="G2379">
        <v>51</v>
      </c>
      <c r="H2379">
        <v>3</v>
      </c>
      <c r="I2379" t="s">
        <v>21</v>
      </c>
      <c r="J2379" t="s">
        <v>38</v>
      </c>
      <c r="K2379" t="s">
        <v>39</v>
      </c>
      <c r="L2379">
        <v>3</v>
      </c>
      <c r="M2379">
        <v>0.1</v>
      </c>
      <c r="N2379">
        <v>0.30000000000000004</v>
      </c>
      <c r="O2379" t="s">
        <v>19</v>
      </c>
      <c r="P2379" t="s">
        <v>145</v>
      </c>
      <c r="Q2379">
        <v>8</v>
      </c>
    </row>
    <row r="2380" spans="1:17">
      <c r="A2380">
        <v>61761</v>
      </c>
      <c r="B2380" s="1">
        <v>45025</v>
      </c>
      <c r="C2380" s="11">
        <v>0.36635416666666665</v>
      </c>
      <c r="D2380">
        <v>1</v>
      </c>
      <c r="E2380">
        <v>3</v>
      </c>
      <c r="F2380" t="s">
        <v>83</v>
      </c>
      <c r="G2380">
        <v>51</v>
      </c>
      <c r="H2380">
        <v>3</v>
      </c>
      <c r="I2380" t="s">
        <v>21</v>
      </c>
      <c r="J2380" t="s">
        <v>38</v>
      </c>
      <c r="K2380" t="s">
        <v>39</v>
      </c>
      <c r="L2380">
        <v>3</v>
      </c>
      <c r="M2380">
        <v>0.1</v>
      </c>
      <c r="N2380">
        <v>0.30000000000000004</v>
      </c>
      <c r="O2380" t="s">
        <v>19</v>
      </c>
      <c r="P2380" t="s">
        <v>145</v>
      </c>
      <c r="Q2380">
        <v>8</v>
      </c>
    </row>
    <row r="2381" spans="1:17">
      <c r="A2381">
        <v>61741</v>
      </c>
      <c r="B2381" s="1">
        <v>45025</v>
      </c>
      <c r="C2381" s="11">
        <v>0.35541666666666666</v>
      </c>
      <c r="D2381">
        <v>1</v>
      </c>
      <c r="E2381">
        <v>3</v>
      </c>
      <c r="F2381" t="s">
        <v>83</v>
      </c>
      <c r="G2381">
        <v>51</v>
      </c>
      <c r="H2381">
        <v>3</v>
      </c>
      <c r="I2381" t="s">
        <v>21</v>
      </c>
      <c r="J2381" t="s">
        <v>38</v>
      </c>
      <c r="K2381" t="s">
        <v>39</v>
      </c>
      <c r="L2381">
        <v>3</v>
      </c>
      <c r="M2381">
        <v>0.1</v>
      </c>
      <c r="N2381">
        <v>0.30000000000000004</v>
      </c>
      <c r="O2381" t="s">
        <v>19</v>
      </c>
      <c r="P2381" t="s">
        <v>145</v>
      </c>
      <c r="Q2381">
        <v>8</v>
      </c>
    </row>
    <row r="2382" spans="1:17">
      <c r="A2382">
        <v>61739</v>
      </c>
      <c r="B2382" s="1">
        <v>45025</v>
      </c>
      <c r="C2382" s="11">
        <v>0.35517361111111112</v>
      </c>
      <c r="D2382">
        <v>1</v>
      </c>
      <c r="E2382">
        <v>3</v>
      </c>
      <c r="F2382" t="s">
        <v>83</v>
      </c>
      <c r="G2382">
        <v>49</v>
      </c>
      <c r="H2382">
        <v>3</v>
      </c>
      <c r="I2382" t="s">
        <v>21</v>
      </c>
      <c r="J2382" t="s">
        <v>38</v>
      </c>
      <c r="K2382" t="s">
        <v>86</v>
      </c>
      <c r="L2382">
        <v>3</v>
      </c>
      <c r="M2382">
        <v>0.1</v>
      </c>
      <c r="N2382">
        <v>0.30000000000000004</v>
      </c>
      <c r="O2382" t="s">
        <v>19</v>
      </c>
      <c r="P2382" t="s">
        <v>145</v>
      </c>
      <c r="Q2382">
        <v>8</v>
      </c>
    </row>
    <row r="2383" spans="1:17">
      <c r="A2383">
        <v>2380</v>
      </c>
      <c r="B2383" s="1">
        <v>44931</v>
      </c>
      <c r="C2383" s="11">
        <v>0.51771990740740736</v>
      </c>
      <c r="D2383">
        <v>2</v>
      </c>
      <c r="E2383">
        <v>3</v>
      </c>
      <c r="F2383" t="s">
        <v>83</v>
      </c>
      <c r="G2383">
        <v>51</v>
      </c>
      <c r="H2383">
        <v>3</v>
      </c>
      <c r="I2383" t="s">
        <v>21</v>
      </c>
      <c r="J2383" t="s">
        <v>38</v>
      </c>
      <c r="K2383" t="s">
        <v>39</v>
      </c>
      <c r="L2383">
        <v>6</v>
      </c>
      <c r="M2383">
        <v>0.1</v>
      </c>
      <c r="N2383">
        <v>0.60000000000000009</v>
      </c>
      <c r="O2383" t="s">
        <v>92</v>
      </c>
      <c r="P2383" t="s">
        <v>20</v>
      </c>
      <c r="Q2383">
        <v>12</v>
      </c>
    </row>
    <row r="2384" spans="1:17">
      <c r="A2384">
        <v>61685</v>
      </c>
      <c r="B2384" s="1">
        <v>45025</v>
      </c>
      <c r="C2384" s="11">
        <v>0.33606481481481482</v>
      </c>
      <c r="D2384">
        <v>2</v>
      </c>
      <c r="E2384">
        <v>3</v>
      </c>
      <c r="F2384" t="s">
        <v>83</v>
      </c>
      <c r="G2384">
        <v>48</v>
      </c>
      <c r="H2384">
        <v>2.5</v>
      </c>
      <c r="I2384" t="s">
        <v>21</v>
      </c>
      <c r="J2384" t="s">
        <v>38</v>
      </c>
      <c r="K2384" t="s">
        <v>67</v>
      </c>
      <c r="L2384">
        <v>5</v>
      </c>
      <c r="M2384">
        <v>0.1</v>
      </c>
      <c r="N2384">
        <v>0.5</v>
      </c>
      <c r="O2384" t="s">
        <v>19</v>
      </c>
      <c r="P2384" t="s">
        <v>145</v>
      </c>
      <c r="Q2384">
        <v>8</v>
      </c>
    </row>
    <row r="2385" spans="1:17">
      <c r="A2385">
        <v>61678</v>
      </c>
      <c r="B2385" s="1">
        <v>45025</v>
      </c>
      <c r="C2385" s="11">
        <v>0.33327546296296295</v>
      </c>
      <c r="D2385">
        <v>1</v>
      </c>
      <c r="E2385">
        <v>3</v>
      </c>
      <c r="F2385" t="s">
        <v>83</v>
      </c>
      <c r="G2385">
        <v>50</v>
      </c>
      <c r="H2385">
        <v>2.5</v>
      </c>
      <c r="I2385" t="s">
        <v>21</v>
      </c>
      <c r="J2385" t="s">
        <v>38</v>
      </c>
      <c r="K2385" t="s">
        <v>78</v>
      </c>
      <c r="L2385">
        <v>2.5</v>
      </c>
      <c r="M2385">
        <v>0.1</v>
      </c>
      <c r="N2385">
        <v>0.25</v>
      </c>
      <c r="O2385" t="s">
        <v>19</v>
      </c>
      <c r="P2385" t="s">
        <v>145</v>
      </c>
      <c r="Q2385">
        <v>7</v>
      </c>
    </row>
    <row r="2386" spans="1:17">
      <c r="A2386">
        <v>61673</v>
      </c>
      <c r="B2386" s="1">
        <v>45025</v>
      </c>
      <c r="C2386" s="11">
        <v>0.33187499999999998</v>
      </c>
      <c r="D2386">
        <v>1</v>
      </c>
      <c r="E2386">
        <v>3</v>
      </c>
      <c r="F2386" t="s">
        <v>83</v>
      </c>
      <c r="G2386">
        <v>50</v>
      </c>
      <c r="H2386">
        <v>2.5</v>
      </c>
      <c r="I2386" t="s">
        <v>21</v>
      </c>
      <c r="J2386" t="s">
        <v>38</v>
      </c>
      <c r="K2386" t="s">
        <v>78</v>
      </c>
      <c r="L2386">
        <v>2.5</v>
      </c>
      <c r="M2386">
        <v>0.1</v>
      </c>
      <c r="N2386">
        <v>0.25</v>
      </c>
      <c r="O2386" t="s">
        <v>19</v>
      </c>
      <c r="P2386" t="s">
        <v>145</v>
      </c>
      <c r="Q2386">
        <v>7</v>
      </c>
    </row>
    <row r="2387" spans="1:17">
      <c r="A2387">
        <v>61634</v>
      </c>
      <c r="B2387" s="1">
        <v>45025</v>
      </c>
      <c r="C2387" s="11">
        <v>0.32218750000000002</v>
      </c>
      <c r="D2387">
        <v>1</v>
      </c>
      <c r="E2387">
        <v>3</v>
      </c>
      <c r="F2387" t="s">
        <v>83</v>
      </c>
      <c r="G2387">
        <v>50</v>
      </c>
      <c r="H2387">
        <v>2.5</v>
      </c>
      <c r="I2387" t="s">
        <v>21</v>
      </c>
      <c r="J2387" t="s">
        <v>38</v>
      </c>
      <c r="K2387" t="s">
        <v>78</v>
      </c>
      <c r="L2387">
        <v>2.5</v>
      </c>
      <c r="M2387">
        <v>0.1</v>
      </c>
      <c r="N2387">
        <v>0.25</v>
      </c>
      <c r="O2387" t="s">
        <v>19</v>
      </c>
      <c r="P2387" t="s">
        <v>145</v>
      </c>
      <c r="Q2387">
        <v>7</v>
      </c>
    </row>
    <row r="2388" spans="1:17">
      <c r="A2388">
        <v>61611</v>
      </c>
      <c r="B2388" s="1">
        <v>45025</v>
      </c>
      <c r="C2388" s="11">
        <v>0.3115046296296296</v>
      </c>
      <c r="D2388">
        <v>1</v>
      </c>
      <c r="E2388">
        <v>3</v>
      </c>
      <c r="F2388" t="s">
        <v>83</v>
      </c>
      <c r="G2388">
        <v>48</v>
      </c>
      <c r="H2388">
        <v>2.5</v>
      </c>
      <c r="I2388" t="s">
        <v>21</v>
      </c>
      <c r="J2388" t="s">
        <v>38</v>
      </c>
      <c r="K2388" t="s">
        <v>67</v>
      </c>
      <c r="L2388">
        <v>2.5</v>
      </c>
      <c r="M2388">
        <v>0.1</v>
      </c>
      <c r="N2388">
        <v>0.25</v>
      </c>
      <c r="O2388" t="s">
        <v>19</v>
      </c>
      <c r="P2388" t="s">
        <v>145</v>
      </c>
      <c r="Q2388">
        <v>7</v>
      </c>
    </row>
    <row r="2389" spans="1:17">
      <c r="A2389">
        <v>61606</v>
      </c>
      <c r="B2389" s="1">
        <v>45025</v>
      </c>
      <c r="C2389" s="11">
        <v>0.30966435185185187</v>
      </c>
      <c r="D2389">
        <v>1</v>
      </c>
      <c r="E2389">
        <v>3</v>
      </c>
      <c r="F2389" t="s">
        <v>83</v>
      </c>
      <c r="G2389">
        <v>50</v>
      </c>
      <c r="H2389">
        <v>2.5</v>
      </c>
      <c r="I2389" t="s">
        <v>21</v>
      </c>
      <c r="J2389" t="s">
        <v>38</v>
      </c>
      <c r="K2389" t="s">
        <v>78</v>
      </c>
      <c r="L2389">
        <v>2.5</v>
      </c>
      <c r="M2389">
        <v>0.1</v>
      </c>
      <c r="N2389">
        <v>0.25</v>
      </c>
      <c r="O2389" t="s">
        <v>19</v>
      </c>
      <c r="P2389" t="s">
        <v>145</v>
      </c>
      <c r="Q2389">
        <v>7</v>
      </c>
    </row>
    <row r="2390" spans="1:17">
      <c r="A2390">
        <v>61548</v>
      </c>
      <c r="B2390" s="1">
        <v>45024</v>
      </c>
      <c r="C2390" s="11">
        <v>0.83037037037037043</v>
      </c>
      <c r="D2390">
        <v>1</v>
      </c>
      <c r="E2390">
        <v>3</v>
      </c>
      <c r="F2390" t="s">
        <v>83</v>
      </c>
      <c r="G2390">
        <v>48</v>
      </c>
      <c r="H2390">
        <v>2.5</v>
      </c>
      <c r="I2390" t="s">
        <v>21</v>
      </c>
      <c r="J2390" t="s">
        <v>38</v>
      </c>
      <c r="K2390" t="s">
        <v>67</v>
      </c>
      <c r="L2390">
        <v>2.5</v>
      </c>
      <c r="M2390">
        <v>0.1</v>
      </c>
      <c r="N2390">
        <v>0.25</v>
      </c>
      <c r="O2390" t="s">
        <v>94</v>
      </c>
      <c r="P2390" t="s">
        <v>145</v>
      </c>
      <c r="Q2390">
        <v>19</v>
      </c>
    </row>
    <row r="2391" spans="1:17">
      <c r="A2391">
        <v>61541</v>
      </c>
      <c r="B2391" s="1">
        <v>45024</v>
      </c>
      <c r="C2391" s="11">
        <v>0.82622685185185185</v>
      </c>
      <c r="D2391">
        <v>1</v>
      </c>
      <c r="E2391">
        <v>3</v>
      </c>
      <c r="F2391" t="s">
        <v>83</v>
      </c>
      <c r="G2391">
        <v>50</v>
      </c>
      <c r="H2391">
        <v>2.5</v>
      </c>
      <c r="I2391" t="s">
        <v>21</v>
      </c>
      <c r="J2391" t="s">
        <v>38</v>
      </c>
      <c r="K2391" t="s">
        <v>78</v>
      </c>
      <c r="L2391">
        <v>2.5</v>
      </c>
      <c r="M2391">
        <v>0.1</v>
      </c>
      <c r="N2391">
        <v>0.25</v>
      </c>
      <c r="O2391" t="s">
        <v>94</v>
      </c>
      <c r="P2391" t="s">
        <v>145</v>
      </c>
      <c r="Q2391">
        <v>19</v>
      </c>
    </row>
    <row r="2392" spans="1:17">
      <c r="A2392">
        <v>61532</v>
      </c>
      <c r="B2392" s="1">
        <v>45024</v>
      </c>
      <c r="C2392" s="11">
        <v>0.81141203703703701</v>
      </c>
      <c r="D2392">
        <v>2</v>
      </c>
      <c r="E2392">
        <v>3</v>
      </c>
      <c r="F2392" t="s">
        <v>83</v>
      </c>
      <c r="G2392">
        <v>48</v>
      </c>
      <c r="H2392">
        <v>2.5</v>
      </c>
      <c r="I2392" t="s">
        <v>21</v>
      </c>
      <c r="J2392" t="s">
        <v>38</v>
      </c>
      <c r="K2392" t="s">
        <v>67</v>
      </c>
      <c r="L2392">
        <v>5</v>
      </c>
      <c r="M2392">
        <v>0.1</v>
      </c>
      <c r="N2392">
        <v>0.5</v>
      </c>
      <c r="O2392" t="s">
        <v>94</v>
      </c>
      <c r="P2392" t="s">
        <v>145</v>
      </c>
      <c r="Q2392">
        <v>19</v>
      </c>
    </row>
    <row r="2393" spans="1:17">
      <c r="A2393">
        <v>2390</v>
      </c>
      <c r="B2393" s="1">
        <v>44931</v>
      </c>
      <c r="C2393" s="11">
        <v>0.52425925925925931</v>
      </c>
      <c r="D2393">
        <v>2</v>
      </c>
      <c r="E2393">
        <v>3</v>
      </c>
      <c r="F2393" t="s">
        <v>83</v>
      </c>
      <c r="G2393">
        <v>50</v>
      </c>
      <c r="H2393">
        <v>2.5</v>
      </c>
      <c r="I2393" t="s">
        <v>21</v>
      </c>
      <c r="J2393" t="s">
        <v>38</v>
      </c>
      <c r="K2393" t="s">
        <v>78</v>
      </c>
      <c r="L2393">
        <v>5</v>
      </c>
      <c r="M2393">
        <v>0.1</v>
      </c>
      <c r="N2393">
        <v>0.5</v>
      </c>
      <c r="O2393" t="s">
        <v>92</v>
      </c>
      <c r="P2393" t="s">
        <v>20</v>
      </c>
      <c r="Q2393">
        <v>12</v>
      </c>
    </row>
    <row r="2394" spans="1:17">
      <c r="A2394">
        <v>61515</v>
      </c>
      <c r="B2394" s="1">
        <v>45024</v>
      </c>
      <c r="C2394" s="11">
        <v>0.80361111111111116</v>
      </c>
      <c r="D2394">
        <v>2</v>
      </c>
      <c r="E2394">
        <v>3</v>
      </c>
      <c r="F2394" t="s">
        <v>83</v>
      </c>
      <c r="G2394">
        <v>49</v>
      </c>
      <c r="H2394">
        <v>3</v>
      </c>
      <c r="I2394" t="s">
        <v>21</v>
      </c>
      <c r="J2394" t="s">
        <v>38</v>
      </c>
      <c r="K2394" t="s">
        <v>86</v>
      </c>
      <c r="L2394">
        <v>6</v>
      </c>
      <c r="M2394">
        <v>0.1</v>
      </c>
      <c r="N2394">
        <v>0.60000000000000009</v>
      </c>
      <c r="O2394" t="s">
        <v>94</v>
      </c>
      <c r="P2394" t="s">
        <v>145</v>
      </c>
      <c r="Q2394">
        <v>19</v>
      </c>
    </row>
    <row r="2395" spans="1:17">
      <c r="A2395">
        <v>61467</v>
      </c>
      <c r="B2395" s="1">
        <v>45024</v>
      </c>
      <c r="C2395" s="11">
        <v>0.75048611111111108</v>
      </c>
      <c r="D2395">
        <v>1</v>
      </c>
      <c r="E2395">
        <v>3</v>
      </c>
      <c r="F2395" t="s">
        <v>83</v>
      </c>
      <c r="G2395">
        <v>48</v>
      </c>
      <c r="H2395">
        <v>2.5</v>
      </c>
      <c r="I2395" t="s">
        <v>21</v>
      </c>
      <c r="J2395" t="s">
        <v>38</v>
      </c>
      <c r="K2395" t="s">
        <v>67</v>
      </c>
      <c r="L2395">
        <v>2.5</v>
      </c>
      <c r="M2395">
        <v>0.1</v>
      </c>
      <c r="N2395">
        <v>0.25</v>
      </c>
      <c r="O2395" t="s">
        <v>94</v>
      </c>
      <c r="P2395" t="s">
        <v>145</v>
      </c>
      <c r="Q2395">
        <v>18</v>
      </c>
    </row>
    <row r="2396" spans="1:17">
      <c r="A2396">
        <v>61462</v>
      </c>
      <c r="B2396" s="1">
        <v>45024</v>
      </c>
      <c r="C2396" s="11">
        <v>0.74733796296296295</v>
      </c>
      <c r="D2396">
        <v>2</v>
      </c>
      <c r="E2396">
        <v>3</v>
      </c>
      <c r="F2396" t="s">
        <v>83</v>
      </c>
      <c r="G2396">
        <v>48</v>
      </c>
      <c r="H2396">
        <v>2.5</v>
      </c>
      <c r="I2396" t="s">
        <v>21</v>
      </c>
      <c r="J2396" t="s">
        <v>38</v>
      </c>
      <c r="K2396" t="s">
        <v>67</v>
      </c>
      <c r="L2396">
        <v>5</v>
      </c>
      <c r="M2396">
        <v>0.1</v>
      </c>
      <c r="N2396">
        <v>0.5</v>
      </c>
      <c r="O2396" t="s">
        <v>94</v>
      </c>
      <c r="P2396" t="s">
        <v>145</v>
      </c>
      <c r="Q2396">
        <v>17</v>
      </c>
    </row>
    <row r="2397" spans="1:17">
      <c r="A2397">
        <v>61447</v>
      </c>
      <c r="B2397" s="1">
        <v>45024</v>
      </c>
      <c r="C2397" s="11">
        <v>0.72651620370370373</v>
      </c>
      <c r="D2397">
        <v>2</v>
      </c>
      <c r="E2397">
        <v>3</v>
      </c>
      <c r="F2397" t="s">
        <v>83</v>
      </c>
      <c r="G2397">
        <v>48</v>
      </c>
      <c r="H2397">
        <v>2.5</v>
      </c>
      <c r="I2397" t="s">
        <v>21</v>
      </c>
      <c r="J2397" t="s">
        <v>38</v>
      </c>
      <c r="K2397" t="s">
        <v>67</v>
      </c>
      <c r="L2397">
        <v>5</v>
      </c>
      <c r="M2397">
        <v>0.1</v>
      </c>
      <c r="N2397">
        <v>0.5</v>
      </c>
      <c r="O2397" t="s">
        <v>94</v>
      </c>
      <c r="P2397" t="s">
        <v>145</v>
      </c>
      <c r="Q2397">
        <v>17</v>
      </c>
    </row>
    <row r="2398" spans="1:17">
      <c r="A2398">
        <v>61394</v>
      </c>
      <c r="B2398" s="1">
        <v>45024</v>
      </c>
      <c r="C2398" s="11">
        <v>0.69071759259259258</v>
      </c>
      <c r="D2398">
        <v>2</v>
      </c>
      <c r="E2398">
        <v>3</v>
      </c>
      <c r="F2398" t="s">
        <v>83</v>
      </c>
      <c r="G2398">
        <v>48</v>
      </c>
      <c r="H2398">
        <v>2.5</v>
      </c>
      <c r="I2398" t="s">
        <v>21</v>
      </c>
      <c r="J2398" t="s">
        <v>38</v>
      </c>
      <c r="K2398" t="s">
        <v>67</v>
      </c>
      <c r="L2398">
        <v>5</v>
      </c>
      <c r="M2398">
        <v>0.1</v>
      </c>
      <c r="N2398">
        <v>0.5</v>
      </c>
      <c r="O2398" t="s">
        <v>94</v>
      </c>
      <c r="P2398" t="s">
        <v>145</v>
      </c>
      <c r="Q2398">
        <v>16</v>
      </c>
    </row>
    <row r="2399" spans="1:17">
      <c r="A2399">
        <v>61389</v>
      </c>
      <c r="B2399" s="1">
        <v>45024</v>
      </c>
      <c r="C2399" s="11">
        <v>0.68804398148148149</v>
      </c>
      <c r="D2399">
        <v>1</v>
      </c>
      <c r="E2399">
        <v>3</v>
      </c>
      <c r="F2399" t="s">
        <v>83</v>
      </c>
      <c r="G2399">
        <v>50</v>
      </c>
      <c r="H2399">
        <v>2.5</v>
      </c>
      <c r="I2399" t="s">
        <v>21</v>
      </c>
      <c r="J2399" t="s">
        <v>38</v>
      </c>
      <c r="K2399" t="s">
        <v>78</v>
      </c>
      <c r="L2399">
        <v>2.5</v>
      </c>
      <c r="M2399">
        <v>0.1</v>
      </c>
      <c r="N2399">
        <v>0.25</v>
      </c>
      <c r="O2399" t="s">
        <v>94</v>
      </c>
      <c r="P2399" t="s">
        <v>145</v>
      </c>
      <c r="Q2399">
        <v>16</v>
      </c>
    </row>
    <row r="2400" spans="1:17">
      <c r="A2400">
        <v>61381</v>
      </c>
      <c r="B2400" s="1">
        <v>45024</v>
      </c>
      <c r="C2400" s="11">
        <v>0.68336805555555558</v>
      </c>
      <c r="D2400">
        <v>1</v>
      </c>
      <c r="E2400">
        <v>3</v>
      </c>
      <c r="F2400" t="s">
        <v>83</v>
      </c>
      <c r="G2400">
        <v>50</v>
      </c>
      <c r="H2400">
        <v>2.5</v>
      </c>
      <c r="I2400" t="s">
        <v>21</v>
      </c>
      <c r="J2400" t="s">
        <v>38</v>
      </c>
      <c r="K2400" t="s">
        <v>78</v>
      </c>
      <c r="L2400">
        <v>2.5</v>
      </c>
      <c r="M2400">
        <v>0.1</v>
      </c>
      <c r="N2400">
        <v>0.25</v>
      </c>
      <c r="O2400" t="s">
        <v>94</v>
      </c>
      <c r="P2400" t="s">
        <v>145</v>
      </c>
      <c r="Q2400">
        <v>16</v>
      </c>
    </row>
    <row r="2401" spans="1:17">
      <c r="A2401">
        <v>61364</v>
      </c>
      <c r="B2401" s="1">
        <v>45024</v>
      </c>
      <c r="C2401" s="11">
        <v>0.67208333333333337</v>
      </c>
      <c r="D2401">
        <v>1</v>
      </c>
      <c r="E2401">
        <v>3</v>
      </c>
      <c r="F2401" t="s">
        <v>83</v>
      </c>
      <c r="G2401">
        <v>51</v>
      </c>
      <c r="H2401">
        <v>3</v>
      </c>
      <c r="I2401" t="s">
        <v>21</v>
      </c>
      <c r="J2401" t="s">
        <v>38</v>
      </c>
      <c r="K2401" t="s">
        <v>39</v>
      </c>
      <c r="L2401">
        <v>3</v>
      </c>
      <c r="M2401">
        <v>0.1</v>
      </c>
      <c r="N2401">
        <v>0.30000000000000004</v>
      </c>
      <c r="O2401" t="s">
        <v>94</v>
      </c>
      <c r="P2401" t="s">
        <v>145</v>
      </c>
      <c r="Q2401">
        <v>16</v>
      </c>
    </row>
    <row r="2402" spans="1:17">
      <c r="A2402">
        <v>61343</v>
      </c>
      <c r="B2402" s="1">
        <v>45024</v>
      </c>
      <c r="C2402" s="11">
        <v>0.65468749999999998</v>
      </c>
      <c r="D2402">
        <v>1</v>
      </c>
      <c r="E2402">
        <v>3</v>
      </c>
      <c r="F2402" t="s">
        <v>83</v>
      </c>
      <c r="G2402">
        <v>49</v>
      </c>
      <c r="H2402">
        <v>3</v>
      </c>
      <c r="I2402" t="s">
        <v>21</v>
      </c>
      <c r="J2402" t="s">
        <v>38</v>
      </c>
      <c r="K2402" t="s">
        <v>86</v>
      </c>
      <c r="L2402">
        <v>3</v>
      </c>
      <c r="M2402">
        <v>0.1</v>
      </c>
      <c r="N2402">
        <v>0.30000000000000004</v>
      </c>
      <c r="O2402" t="s">
        <v>94</v>
      </c>
      <c r="P2402" t="s">
        <v>145</v>
      </c>
      <c r="Q2402">
        <v>15</v>
      </c>
    </row>
    <row r="2403" spans="1:17">
      <c r="A2403">
        <v>61342</v>
      </c>
      <c r="B2403" s="1">
        <v>45024</v>
      </c>
      <c r="C2403" s="11">
        <v>0.6537384259259259</v>
      </c>
      <c r="D2403">
        <v>1</v>
      </c>
      <c r="E2403">
        <v>3</v>
      </c>
      <c r="F2403" t="s">
        <v>83</v>
      </c>
      <c r="G2403">
        <v>50</v>
      </c>
      <c r="H2403">
        <v>2.5</v>
      </c>
      <c r="I2403" t="s">
        <v>21</v>
      </c>
      <c r="J2403" t="s">
        <v>38</v>
      </c>
      <c r="K2403" t="s">
        <v>78</v>
      </c>
      <c r="L2403">
        <v>2.5</v>
      </c>
      <c r="M2403">
        <v>0.1</v>
      </c>
      <c r="N2403">
        <v>0.25</v>
      </c>
      <c r="O2403" t="s">
        <v>94</v>
      </c>
      <c r="P2403" t="s">
        <v>145</v>
      </c>
      <c r="Q2403">
        <v>15</v>
      </c>
    </row>
    <row r="2404" spans="1:17">
      <c r="A2404">
        <v>61291</v>
      </c>
      <c r="B2404" s="1">
        <v>45024</v>
      </c>
      <c r="C2404" s="11">
        <v>0.61454861111111114</v>
      </c>
      <c r="D2404">
        <v>1</v>
      </c>
      <c r="E2404">
        <v>3</v>
      </c>
      <c r="F2404" t="s">
        <v>83</v>
      </c>
      <c r="G2404">
        <v>51</v>
      </c>
      <c r="H2404">
        <v>3</v>
      </c>
      <c r="I2404" t="s">
        <v>21</v>
      </c>
      <c r="J2404" t="s">
        <v>38</v>
      </c>
      <c r="K2404" t="s">
        <v>39</v>
      </c>
      <c r="L2404">
        <v>3</v>
      </c>
      <c r="M2404">
        <v>0.1</v>
      </c>
      <c r="N2404">
        <v>0.30000000000000004</v>
      </c>
      <c r="O2404" t="s">
        <v>94</v>
      </c>
      <c r="P2404" t="s">
        <v>145</v>
      </c>
      <c r="Q2404">
        <v>14</v>
      </c>
    </row>
    <row r="2405" spans="1:17">
      <c r="A2405">
        <v>61232</v>
      </c>
      <c r="B2405" s="1">
        <v>45024</v>
      </c>
      <c r="C2405" s="11">
        <v>0.57180555555555557</v>
      </c>
      <c r="D2405">
        <v>1</v>
      </c>
      <c r="E2405">
        <v>3</v>
      </c>
      <c r="F2405" t="s">
        <v>83</v>
      </c>
      <c r="G2405">
        <v>50</v>
      </c>
      <c r="H2405">
        <v>2.5</v>
      </c>
      <c r="I2405" t="s">
        <v>21</v>
      </c>
      <c r="J2405" t="s">
        <v>38</v>
      </c>
      <c r="K2405" t="s">
        <v>78</v>
      </c>
      <c r="L2405">
        <v>2.5</v>
      </c>
      <c r="M2405">
        <v>0.1</v>
      </c>
      <c r="N2405">
        <v>0.25</v>
      </c>
      <c r="O2405" t="s">
        <v>94</v>
      </c>
      <c r="P2405" t="s">
        <v>145</v>
      </c>
      <c r="Q2405">
        <v>13</v>
      </c>
    </row>
    <row r="2406" spans="1:17">
      <c r="A2406">
        <v>61176</v>
      </c>
      <c r="B2406" s="1">
        <v>45024</v>
      </c>
      <c r="C2406" s="11">
        <v>0.52399305555555553</v>
      </c>
      <c r="D2406">
        <v>2</v>
      </c>
      <c r="E2406">
        <v>3</v>
      </c>
      <c r="F2406" t="s">
        <v>83</v>
      </c>
      <c r="G2406">
        <v>48</v>
      </c>
      <c r="H2406">
        <v>2.5</v>
      </c>
      <c r="I2406" t="s">
        <v>21</v>
      </c>
      <c r="J2406" t="s">
        <v>38</v>
      </c>
      <c r="K2406" t="s">
        <v>67</v>
      </c>
      <c r="L2406">
        <v>5</v>
      </c>
      <c r="M2406">
        <v>0.1</v>
      </c>
      <c r="N2406">
        <v>0.5</v>
      </c>
      <c r="O2406" t="s">
        <v>94</v>
      </c>
      <c r="P2406" t="s">
        <v>145</v>
      </c>
      <c r="Q2406">
        <v>12</v>
      </c>
    </row>
    <row r="2407" spans="1:17">
      <c r="A2407">
        <v>61089</v>
      </c>
      <c r="B2407" s="1">
        <v>45024</v>
      </c>
      <c r="C2407" s="11">
        <v>0.4670138888888889</v>
      </c>
      <c r="D2407">
        <v>2</v>
      </c>
      <c r="E2407">
        <v>3</v>
      </c>
      <c r="F2407" t="s">
        <v>83</v>
      </c>
      <c r="G2407">
        <v>50</v>
      </c>
      <c r="H2407">
        <v>2.5</v>
      </c>
      <c r="I2407" t="s">
        <v>21</v>
      </c>
      <c r="J2407" t="s">
        <v>38</v>
      </c>
      <c r="K2407" t="s">
        <v>78</v>
      </c>
      <c r="L2407">
        <v>5</v>
      </c>
      <c r="M2407">
        <v>0.1</v>
      </c>
      <c r="N2407">
        <v>0.5</v>
      </c>
      <c r="O2407" t="s">
        <v>94</v>
      </c>
      <c r="P2407" t="s">
        <v>145</v>
      </c>
      <c r="Q2407">
        <v>11</v>
      </c>
    </row>
    <row r="2408" spans="1:17">
      <c r="A2408">
        <v>61004</v>
      </c>
      <c r="B2408" s="1">
        <v>45024</v>
      </c>
      <c r="C2408" s="11">
        <v>0.43699074074074074</v>
      </c>
      <c r="D2408">
        <v>1</v>
      </c>
      <c r="E2408">
        <v>3</v>
      </c>
      <c r="F2408" t="s">
        <v>83</v>
      </c>
      <c r="G2408">
        <v>50</v>
      </c>
      <c r="H2408">
        <v>2.5</v>
      </c>
      <c r="I2408" t="s">
        <v>21</v>
      </c>
      <c r="J2408" t="s">
        <v>38</v>
      </c>
      <c r="K2408" t="s">
        <v>78</v>
      </c>
      <c r="L2408">
        <v>2.5</v>
      </c>
      <c r="M2408">
        <v>0.1</v>
      </c>
      <c r="N2408">
        <v>0.25</v>
      </c>
      <c r="O2408" t="s">
        <v>94</v>
      </c>
      <c r="P2408" t="s">
        <v>145</v>
      </c>
      <c r="Q2408">
        <v>10</v>
      </c>
    </row>
    <row r="2409" spans="1:17">
      <c r="A2409">
        <v>60924</v>
      </c>
      <c r="B2409" s="1">
        <v>45024</v>
      </c>
      <c r="C2409" s="11">
        <v>0.40930555555555553</v>
      </c>
      <c r="D2409">
        <v>2</v>
      </c>
      <c r="E2409">
        <v>3</v>
      </c>
      <c r="F2409" t="s">
        <v>83</v>
      </c>
      <c r="G2409">
        <v>50</v>
      </c>
      <c r="H2409">
        <v>2.5</v>
      </c>
      <c r="I2409" t="s">
        <v>21</v>
      </c>
      <c r="J2409" t="s">
        <v>38</v>
      </c>
      <c r="K2409" t="s">
        <v>78</v>
      </c>
      <c r="L2409">
        <v>5</v>
      </c>
      <c r="M2409">
        <v>0.1</v>
      </c>
      <c r="N2409">
        <v>0.5</v>
      </c>
      <c r="O2409" t="s">
        <v>94</v>
      </c>
      <c r="P2409" t="s">
        <v>145</v>
      </c>
      <c r="Q2409">
        <v>9</v>
      </c>
    </row>
    <row r="2410" spans="1:17">
      <c r="A2410">
        <v>60886</v>
      </c>
      <c r="B2410" s="1">
        <v>45024</v>
      </c>
      <c r="C2410" s="11">
        <v>0.39348379629629632</v>
      </c>
      <c r="D2410">
        <v>1</v>
      </c>
      <c r="E2410">
        <v>3</v>
      </c>
      <c r="F2410" t="s">
        <v>83</v>
      </c>
      <c r="G2410">
        <v>50</v>
      </c>
      <c r="H2410">
        <v>2.5</v>
      </c>
      <c r="I2410" t="s">
        <v>21</v>
      </c>
      <c r="J2410" t="s">
        <v>38</v>
      </c>
      <c r="K2410" t="s">
        <v>78</v>
      </c>
      <c r="L2410">
        <v>2.5</v>
      </c>
      <c r="M2410">
        <v>0.1</v>
      </c>
      <c r="N2410">
        <v>0.25</v>
      </c>
      <c r="O2410" t="s">
        <v>94</v>
      </c>
      <c r="P2410" t="s">
        <v>145</v>
      </c>
      <c r="Q2410">
        <v>9</v>
      </c>
    </row>
    <row r="2411" spans="1:17">
      <c r="A2411">
        <v>60842</v>
      </c>
      <c r="B2411" s="1">
        <v>45024</v>
      </c>
      <c r="C2411" s="11">
        <v>0.37997685185185187</v>
      </c>
      <c r="D2411">
        <v>2</v>
      </c>
      <c r="E2411">
        <v>3</v>
      </c>
      <c r="F2411" t="s">
        <v>83</v>
      </c>
      <c r="G2411">
        <v>49</v>
      </c>
      <c r="H2411">
        <v>3</v>
      </c>
      <c r="I2411" t="s">
        <v>21</v>
      </c>
      <c r="J2411" t="s">
        <v>38</v>
      </c>
      <c r="K2411" t="s">
        <v>86</v>
      </c>
      <c r="L2411">
        <v>6</v>
      </c>
      <c r="M2411">
        <v>0.1</v>
      </c>
      <c r="N2411">
        <v>0.60000000000000009</v>
      </c>
      <c r="O2411" t="s">
        <v>94</v>
      </c>
      <c r="P2411" t="s">
        <v>145</v>
      </c>
      <c r="Q2411">
        <v>9</v>
      </c>
    </row>
    <row r="2412" spans="1:17">
      <c r="A2412">
        <v>60832</v>
      </c>
      <c r="B2412" s="1">
        <v>45024</v>
      </c>
      <c r="C2412" s="11">
        <v>0.3747685185185185</v>
      </c>
      <c r="D2412">
        <v>2</v>
      </c>
      <c r="E2412">
        <v>3</v>
      </c>
      <c r="F2412" t="s">
        <v>83</v>
      </c>
      <c r="G2412">
        <v>50</v>
      </c>
      <c r="H2412">
        <v>2.5</v>
      </c>
      <c r="I2412" t="s">
        <v>21</v>
      </c>
      <c r="J2412" t="s">
        <v>38</v>
      </c>
      <c r="K2412" t="s">
        <v>78</v>
      </c>
      <c r="L2412">
        <v>5</v>
      </c>
      <c r="M2412">
        <v>0.1</v>
      </c>
      <c r="N2412">
        <v>0.5</v>
      </c>
      <c r="O2412" t="s">
        <v>94</v>
      </c>
      <c r="P2412" t="s">
        <v>145</v>
      </c>
      <c r="Q2412">
        <v>8</v>
      </c>
    </row>
    <row r="2413" spans="1:17">
      <c r="A2413">
        <v>60781</v>
      </c>
      <c r="B2413" s="1">
        <v>45024</v>
      </c>
      <c r="C2413" s="11">
        <v>0.35400462962962964</v>
      </c>
      <c r="D2413">
        <v>2</v>
      </c>
      <c r="E2413">
        <v>3</v>
      </c>
      <c r="F2413" t="s">
        <v>83</v>
      </c>
      <c r="G2413">
        <v>50</v>
      </c>
      <c r="H2413">
        <v>2.5</v>
      </c>
      <c r="I2413" t="s">
        <v>21</v>
      </c>
      <c r="J2413" t="s">
        <v>38</v>
      </c>
      <c r="K2413" t="s">
        <v>78</v>
      </c>
      <c r="L2413">
        <v>5</v>
      </c>
      <c r="M2413">
        <v>0.1</v>
      </c>
      <c r="N2413">
        <v>0.5</v>
      </c>
      <c r="O2413" t="s">
        <v>94</v>
      </c>
      <c r="P2413" t="s">
        <v>145</v>
      </c>
      <c r="Q2413">
        <v>8</v>
      </c>
    </row>
    <row r="2414" spans="1:17">
      <c r="A2414">
        <v>60663</v>
      </c>
      <c r="B2414" s="1">
        <v>45024</v>
      </c>
      <c r="C2414" s="11">
        <v>0.30710648148148151</v>
      </c>
      <c r="D2414">
        <v>1</v>
      </c>
      <c r="E2414">
        <v>3</v>
      </c>
      <c r="F2414" t="s">
        <v>83</v>
      </c>
      <c r="G2414">
        <v>50</v>
      </c>
      <c r="H2414">
        <v>2.5</v>
      </c>
      <c r="I2414" t="s">
        <v>21</v>
      </c>
      <c r="J2414" t="s">
        <v>38</v>
      </c>
      <c r="K2414" t="s">
        <v>78</v>
      </c>
      <c r="L2414">
        <v>2.5</v>
      </c>
      <c r="M2414">
        <v>0.1</v>
      </c>
      <c r="N2414">
        <v>0.25</v>
      </c>
      <c r="O2414" t="s">
        <v>94</v>
      </c>
      <c r="P2414" t="s">
        <v>145</v>
      </c>
      <c r="Q2414">
        <v>7</v>
      </c>
    </row>
    <row r="2415" spans="1:17">
      <c r="A2415">
        <v>60661</v>
      </c>
      <c r="B2415" s="1">
        <v>45024</v>
      </c>
      <c r="C2415" s="11">
        <v>0.30440972222222223</v>
      </c>
      <c r="D2415">
        <v>1</v>
      </c>
      <c r="E2415">
        <v>3</v>
      </c>
      <c r="F2415" t="s">
        <v>83</v>
      </c>
      <c r="G2415">
        <v>49</v>
      </c>
      <c r="H2415">
        <v>3</v>
      </c>
      <c r="I2415" t="s">
        <v>21</v>
      </c>
      <c r="J2415" t="s">
        <v>38</v>
      </c>
      <c r="K2415" t="s">
        <v>86</v>
      </c>
      <c r="L2415">
        <v>3</v>
      </c>
      <c r="M2415">
        <v>0.1</v>
      </c>
      <c r="N2415">
        <v>0.30000000000000004</v>
      </c>
      <c r="O2415" t="s">
        <v>94</v>
      </c>
      <c r="P2415" t="s">
        <v>145</v>
      </c>
      <c r="Q2415">
        <v>7</v>
      </c>
    </row>
    <row r="2416" spans="1:17">
      <c r="A2416">
        <v>60595</v>
      </c>
      <c r="B2416" s="1">
        <v>45023</v>
      </c>
      <c r="C2416" s="11">
        <v>0.8093055555555555</v>
      </c>
      <c r="D2416">
        <v>1</v>
      </c>
      <c r="E2416">
        <v>3</v>
      </c>
      <c r="F2416" t="s">
        <v>83</v>
      </c>
      <c r="G2416">
        <v>50</v>
      </c>
      <c r="H2416">
        <v>2.5</v>
      </c>
      <c r="I2416" t="s">
        <v>21</v>
      </c>
      <c r="J2416" t="s">
        <v>38</v>
      </c>
      <c r="K2416" t="s">
        <v>78</v>
      </c>
      <c r="L2416">
        <v>2.5</v>
      </c>
      <c r="M2416">
        <v>0.1</v>
      </c>
      <c r="N2416">
        <v>0.25</v>
      </c>
      <c r="O2416" t="s">
        <v>93</v>
      </c>
      <c r="P2416" t="s">
        <v>145</v>
      </c>
      <c r="Q2416">
        <v>19</v>
      </c>
    </row>
    <row r="2417" spans="1:17">
      <c r="A2417">
        <v>60570</v>
      </c>
      <c r="B2417" s="1">
        <v>45023</v>
      </c>
      <c r="C2417" s="11">
        <v>0.77754629629629635</v>
      </c>
      <c r="D2417">
        <v>1</v>
      </c>
      <c r="E2417">
        <v>3</v>
      </c>
      <c r="F2417" t="s">
        <v>83</v>
      </c>
      <c r="G2417">
        <v>49</v>
      </c>
      <c r="H2417">
        <v>3</v>
      </c>
      <c r="I2417" t="s">
        <v>21</v>
      </c>
      <c r="J2417" t="s">
        <v>38</v>
      </c>
      <c r="K2417" t="s">
        <v>86</v>
      </c>
      <c r="L2417">
        <v>3</v>
      </c>
      <c r="M2417">
        <v>0.1</v>
      </c>
      <c r="N2417">
        <v>0.30000000000000004</v>
      </c>
      <c r="O2417" t="s">
        <v>93</v>
      </c>
      <c r="P2417" t="s">
        <v>145</v>
      </c>
      <c r="Q2417">
        <v>18</v>
      </c>
    </row>
    <row r="2418" spans="1:17">
      <c r="A2418">
        <v>60558</v>
      </c>
      <c r="B2418" s="1">
        <v>45023</v>
      </c>
      <c r="C2418" s="11">
        <v>0.76590277777777782</v>
      </c>
      <c r="D2418">
        <v>1</v>
      </c>
      <c r="E2418">
        <v>3</v>
      </c>
      <c r="F2418" t="s">
        <v>83</v>
      </c>
      <c r="G2418">
        <v>48</v>
      </c>
      <c r="H2418">
        <v>2.5</v>
      </c>
      <c r="I2418" t="s">
        <v>21</v>
      </c>
      <c r="J2418" t="s">
        <v>38</v>
      </c>
      <c r="K2418" t="s">
        <v>67</v>
      </c>
      <c r="L2418">
        <v>2.5</v>
      </c>
      <c r="M2418">
        <v>0.1</v>
      </c>
      <c r="N2418">
        <v>0.25</v>
      </c>
      <c r="O2418" t="s">
        <v>93</v>
      </c>
      <c r="P2418" t="s">
        <v>145</v>
      </c>
      <c r="Q2418">
        <v>18</v>
      </c>
    </row>
    <row r="2419" spans="1:17">
      <c r="A2419">
        <v>60548</v>
      </c>
      <c r="B2419" s="1">
        <v>45023</v>
      </c>
      <c r="C2419" s="11">
        <v>0.75539351851851855</v>
      </c>
      <c r="D2419">
        <v>2</v>
      </c>
      <c r="E2419">
        <v>3</v>
      </c>
      <c r="F2419" t="s">
        <v>83</v>
      </c>
      <c r="G2419">
        <v>50</v>
      </c>
      <c r="H2419">
        <v>2.5</v>
      </c>
      <c r="I2419" t="s">
        <v>21</v>
      </c>
      <c r="J2419" t="s">
        <v>38</v>
      </c>
      <c r="K2419" t="s">
        <v>78</v>
      </c>
      <c r="L2419">
        <v>5</v>
      </c>
      <c r="M2419">
        <v>0.1</v>
      </c>
      <c r="N2419">
        <v>0.5</v>
      </c>
      <c r="O2419" t="s">
        <v>93</v>
      </c>
      <c r="P2419" t="s">
        <v>145</v>
      </c>
      <c r="Q2419">
        <v>18</v>
      </c>
    </row>
    <row r="2420" spans="1:17">
      <c r="A2420">
        <v>60547</v>
      </c>
      <c r="B2420" s="1">
        <v>45023</v>
      </c>
      <c r="C2420" s="11">
        <v>0.75537037037037036</v>
      </c>
      <c r="D2420">
        <v>2</v>
      </c>
      <c r="E2420">
        <v>3</v>
      </c>
      <c r="F2420" t="s">
        <v>83</v>
      </c>
      <c r="G2420">
        <v>50</v>
      </c>
      <c r="H2420">
        <v>2.5</v>
      </c>
      <c r="I2420" t="s">
        <v>21</v>
      </c>
      <c r="J2420" t="s">
        <v>38</v>
      </c>
      <c r="K2420" t="s">
        <v>78</v>
      </c>
      <c r="L2420">
        <v>5</v>
      </c>
      <c r="M2420">
        <v>0.1</v>
      </c>
      <c r="N2420">
        <v>0.5</v>
      </c>
      <c r="O2420" t="s">
        <v>93</v>
      </c>
      <c r="P2420" t="s">
        <v>145</v>
      </c>
      <c r="Q2420">
        <v>18</v>
      </c>
    </row>
    <row r="2421" spans="1:17">
      <c r="A2421">
        <v>60535</v>
      </c>
      <c r="B2421" s="1">
        <v>45023</v>
      </c>
      <c r="C2421" s="11">
        <v>0.75318287037037035</v>
      </c>
      <c r="D2421">
        <v>1</v>
      </c>
      <c r="E2421">
        <v>3</v>
      </c>
      <c r="F2421" t="s">
        <v>83</v>
      </c>
      <c r="G2421">
        <v>50</v>
      </c>
      <c r="H2421">
        <v>2.5</v>
      </c>
      <c r="I2421" t="s">
        <v>21</v>
      </c>
      <c r="J2421" t="s">
        <v>38</v>
      </c>
      <c r="K2421" t="s">
        <v>78</v>
      </c>
      <c r="L2421">
        <v>2.5</v>
      </c>
      <c r="M2421">
        <v>0.1</v>
      </c>
      <c r="N2421">
        <v>0.25</v>
      </c>
      <c r="O2421" t="s">
        <v>93</v>
      </c>
      <c r="P2421" t="s">
        <v>145</v>
      </c>
      <c r="Q2421">
        <v>18</v>
      </c>
    </row>
    <row r="2422" spans="1:17">
      <c r="A2422">
        <v>60533</v>
      </c>
      <c r="B2422" s="1">
        <v>45023</v>
      </c>
      <c r="C2422" s="11">
        <v>0.75057870370370372</v>
      </c>
      <c r="D2422">
        <v>1</v>
      </c>
      <c r="E2422">
        <v>3</v>
      </c>
      <c r="F2422" t="s">
        <v>83</v>
      </c>
      <c r="G2422">
        <v>51</v>
      </c>
      <c r="H2422">
        <v>3</v>
      </c>
      <c r="I2422" t="s">
        <v>21</v>
      </c>
      <c r="J2422" t="s">
        <v>38</v>
      </c>
      <c r="K2422" t="s">
        <v>39</v>
      </c>
      <c r="L2422">
        <v>3</v>
      </c>
      <c r="M2422">
        <v>0.1</v>
      </c>
      <c r="N2422">
        <v>0.30000000000000004</v>
      </c>
      <c r="O2422" t="s">
        <v>93</v>
      </c>
      <c r="P2422" t="s">
        <v>145</v>
      </c>
      <c r="Q2422">
        <v>18</v>
      </c>
    </row>
    <row r="2423" spans="1:17">
      <c r="A2423">
        <v>60529</v>
      </c>
      <c r="B2423" s="1">
        <v>45023</v>
      </c>
      <c r="C2423" s="11">
        <v>0.74293981481481486</v>
      </c>
      <c r="D2423">
        <v>2</v>
      </c>
      <c r="E2423">
        <v>3</v>
      </c>
      <c r="F2423" t="s">
        <v>83</v>
      </c>
      <c r="G2423">
        <v>51</v>
      </c>
      <c r="H2423">
        <v>3</v>
      </c>
      <c r="I2423" t="s">
        <v>21</v>
      </c>
      <c r="J2423" t="s">
        <v>38</v>
      </c>
      <c r="K2423" t="s">
        <v>39</v>
      </c>
      <c r="L2423">
        <v>6</v>
      </c>
      <c r="M2423">
        <v>0.1</v>
      </c>
      <c r="N2423">
        <v>0.60000000000000009</v>
      </c>
      <c r="O2423" t="s">
        <v>93</v>
      </c>
      <c r="P2423" t="s">
        <v>145</v>
      </c>
      <c r="Q2423">
        <v>17</v>
      </c>
    </row>
    <row r="2424" spans="1:17">
      <c r="A2424">
        <v>60527</v>
      </c>
      <c r="B2424" s="1">
        <v>45023</v>
      </c>
      <c r="C2424" s="11">
        <v>0.73736111111111113</v>
      </c>
      <c r="D2424">
        <v>1</v>
      </c>
      <c r="E2424">
        <v>3</v>
      </c>
      <c r="F2424" t="s">
        <v>83</v>
      </c>
      <c r="G2424">
        <v>50</v>
      </c>
      <c r="H2424">
        <v>2.5</v>
      </c>
      <c r="I2424" t="s">
        <v>21</v>
      </c>
      <c r="J2424" t="s">
        <v>38</v>
      </c>
      <c r="K2424" t="s">
        <v>78</v>
      </c>
      <c r="L2424">
        <v>2.5</v>
      </c>
      <c r="M2424">
        <v>0.1</v>
      </c>
      <c r="N2424">
        <v>0.25</v>
      </c>
      <c r="O2424" t="s">
        <v>93</v>
      </c>
      <c r="P2424" t="s">
        <v>145</v>
      </c>
      <c r="Q2424">
        <v>17</v>
      </c>
    </row>
    <row r="2425" spans="1:17">
      <c r="A2425">
        <v>60517</v>
      </c>
      <c r="B2425" s="1">
        <v>45023</v>
      </c>
      <c r="C2425" s="11">
        <v>0.72449074074074071</v>
      </c>
      <c r="D2425">
        <v>1</v>
      </c>
      <c r="E2425">
        <v>3</v>
      </c>
      <c r="F2425" t="s">
        <v>83</v>
      </c>
      <c r="G2425">
        <v>49</v>
      </c>
      <c r="H2425">
        <v>3</v>
      </c>
      <c r="I2425" t="s">
        <v>21</v>
      </c>
      <c r="J2425" t="s">
        <v>38</v>
      </c>
      <c r="K2425" t="s">
        <v>86</v>
      </c>
      <c r="L2425">
        <v>3</v>
      </c>
      <c r="M2425">
        <v>0.1</v>
      </c>
      <c r="N2425">
        <v>0.30000000000000004</v>
      </c>
      <c r="O2425" t="s">
        <v>93</v>
      </c>
      <c r="P2425" t="s">
        <v>145</v>
      </c>
      <c r="Q2425">
        <v>17</v>
      </c>
    </row>
    <row r="2426" spans="1:17">
      <c r="A2426">
        <v>60487</v>
      </c>
      <c r="B2426" s="1">
        <v>45023</v>
      </c>
      <c r="C2426" s="11">
        <v>0.68234953703703705</v>
      </c>
      <c r="D2426">
        <v>1</v>
      </c>
      <c r="E2426">
        <v>3</v>
      </c>
      <c r="F2426" t="s">
        <v>83</v>
      </c>
      <c r="G2426">
        <v>51</v>
      </c>
      <c r="H2426">
        <v>3</v>
      </c>
      <c r="I2426" t="s">
        <v>21</v>
      </c>
      <c r="J2426" t="s">
        <v>38</v>
      </c>
      <c r="K2426" t="s">
        <v>39</v>
      </c>
      <c r="L2426">
        <v>3</v>
      </c>
      <c r="M2426">
        <v>0.1</v>
      </c>
      <c r="N2426">
        <v>0.30000000000000004</v>
      </c>
      <c r="O2426" t="s">
        <v>93</v>
      </c>
      <c r="P2426" t="s">
        <v>145</v>
      </c>
      <c r="Q2426">
        <v>16</v>
      </c>
    </row>
    <row r="2427" spans="1:17">
      <c r="A2427">
        <v>60458</v>
      </c>
      <c r="B2427" s="1">
        <v>45023</v>
      </c>
      <c r="C2427" s="11">
        <v>0.65167824074074077</v>
      </c>
      <c r="D2427">
        <v>1</v>
      </c>
      <c r="E2427">
        <v>3</v>
      </c>
      <c r="F2427" t="s">
        <v>83</v>
      </c>
      <c r="G2427">
        <v>48</v>
      </c>
      <c r="H2427">
        <v>2.5</v>
      </c>
      <c r="I2427" t="s">
        <v>21</v>
      </c>
      <c r="J2427" t="s">
        <v>38</v>
      </c>
      <c r="K2427" t="s">
        <v>67</v>
      </c>
      <c r="L2427">
        <v>2.5</v>
      </c>
      <c r="M2427">
        <v>0.1</v>
      </c>
      <c r="N2427">
        <v>0.25</v>
      </c>
      <c r="O2427" t="s">
        <v>93</v>
      </c>
      <c r="P2427" t="s">
        <v>145</v>
      </c>
      <c r="Q2427">
        <v>15</v>
      </c>
    </row>
    <row r="2428" spans="1:17">
      <c r="A2428">
        <v>60432</v>
      </c>
      <c r="B2428" s="1">
        <v>45023</v>
      </c>
      <c r="C2428" s="11">
        <v>0.61276620370370372</v>
      </c>
      <c r="D2428">
        <v>1</v>
      </c>
      <c r="E2428">
        <v>3</v>
      </c>
      <c r="F2428" t="s">
        <v>83</v>
      </c>
      <c r="G2428">
        <v>49</v>
      </c>
      <c r="H2428">
        <v>3</v>
      </c>
      <c r="I2428" t="s">
        <v>21</v>
      </c>
      <c r="J2428" t="s">
        <v>38</v>
      </c>
      <c r="K2428" t="s">
        <v>86</v>
      </c>
      <c r="L2428">
        <v>3</v>
      </c>
      <c r="M2428">
        <v>0.1</v>
      </c>
      <c r="N2428">
        <v>0.30000000000000004</v>
      </c>
      <c r="O2428" t="s">
        <v>93</v>
      </c>
      <c r="P2428" t="s">
        <v>145</v>
      </c>
      <c r="Q2428">
        <v>14</v>
      </c>
    </row>
    <row r="2429" spans="1:17">
      <c r="A2429">
        <v>60423</v>
      </c>
      <c r="B2429" s="1">
        <v>45023</v>
      </c>
      <c r="C2429" s="11">
        <v>0.60265046296296299</v>
      </c>
      <c r="D2429">
        <v>1</v>
      </c>
      <c r="E2429">
        <v>3</v>
      </c>
      <c r="F2429" t="s">
        <v>83</v>
      </c>
      <c r="G2429">
        <v>49</v>
      </c>
      <c r="H2429">
        <v>3</v>
      </c>
      <c r="I2429" t="s">
        <v>21</v>
      </c>
      <c r="J2429" t="s">
        <v>38</v>
      </c>
      <c r="K2429" t="s">
        <v>86</v>
      </c>
      <c r="L2429">
        <v>3</v>
      </c>
      <c r="M2429">
        <v>0.1</v>
      </c>
      <c r="N2429">
        <v>0.30000000000000004</v>
      </c>
      <c r="O2429" t="s">
        <v>93</v>
      </c>
      <c r="P2429" t="s">
        <v>145</v>
      </c>
      <c r="Q2429">
        <v>14</v>
      </c>
    </row>
    <row r="2430" spans="1:17">
      <c r="A2430">
        <v>60412</v>
      </c>
      <c r="B2430" s="1">
        <v>45023</v>
      </c>
      <c r="C2430" s="11">
        <v>0.59461805555555558</v>
      </c>
      <c r="D2430">
        <v>1</v>
      </c>
      <c r="E2430">
        <v>3</v>
      </c>
      <c r="F2430" t="s">
        <v>83</v>
      </c>
      <c r="G2430">
        <v>50</v>
      </c>
      <c r="H2430">
        <v>2.5</v>
      </c>
      <c r="I2430" t="s">
        <v>21</v>
      </c>
      <c r="J2430" t="s">
        <v>38</v>
      </c>
      <c r="K2430" t="s">
        <v>78</v>
      </c>
      <c r="L2430">
        <v>2.5</v>
      </c>
      <c r="M2430">
        <v>0.1</v>
      </c>
      <c r="N2430">
        <v>0.25</v>
      </c>
      <c r="O2430" t="s">
        <v>93</v>
      </c>
      <c r="P2430" t="s">
        <v>145</v>
      </c>
      <c r="Q2430">
        <v>14</v>
      </c>
    </row>
    <row r="2431" spans="1:17">
      <c r="A2431">
        <v>60393</v>
      </c>
      <c r="B2431" s="1">
        <v>45023</v>
      </c>
      <c r="C2431" s="11">
        <v>0.56581018518518522</v>
      </c>
      <c r="D2431">
        <v>1</v>
      </c>
      <c r="E2431">
        <v>3</v>
      </c>
      <c r="F2431" t="s">
        <v>83</v>
      </c>
      <c r="G2431">
        <v>48</v>
      </c>
      <c r="H2431">
        <v>2.5</v>
      </c>
      <c r="I2431" t="s">
        <v>21</v>
      </c>
      <c r="J2431" t="s">
        <v>38</v>
      </c>
      <c r="K2431" t="s">
        <v>67</v>
      </c>
      <c r="L2431">
        <v>2.5</v>
      </c>
      <c r="M2431">
        <v>0.1</v>
      </c>
      <c r="N2431">
        <v>0.25</v>
      </c>
      <c r="O2431" t="s">
        <v>93</v>
      </c>
      <c r="P2431" t="s">
        <v>145</v>
      </c>
      <c r="Q2431">
        <v>13</v>
      </c>
    </row>
    <row r="2432" spans="1:17">
      <c r="A2432">
        <v>60390</v>
      </c>
      <c r="B2432" s="1">
        <v>45023</v>
      </c>
      <c r="C2432" s="11">
        <v>0.56343750000000004</v>
      </c>
      <c r="D2432">
        <v>1</v>
      </c>
      <c r="E2432">
        <v>3</v>
      </c>
      <c r="F2432" t="s">
        <v>83</v>
      </c>
      <c r="G2432">
        <v>50</v>
      </c>
      <c r="H2432">
        <v>2.5</v>
      </c>
      <c r="I2432" t="s">
        <v>21</v>
      </c>
      <c r="J2432" t="s">
        <v>38</v>
      </c>
      <c r="K2432" t="s">
        <v>78</v>
      </c>
      <c r="L2432">
        <v>2.5</v>
      </c>
      <c r="M2432">
        <v>0.1</v>
      </c>
      <c r="N2432">
        <v>0.25</v>
      </c>
      <c r="O2432" t="s">
        <v>93</v>
      </c>
      <c r="P2432" t="s">
        <v>145</v>
      </c>
      <c r="Q2432">
        <v>13</v>
      </c>
    </row>
    <row r="2433" spans="1:17">
      <c r="A2433">
        <v>60363</v>
      </c>
      <c r="B2433" s="1">
        <v>45023</v>
      </c>
      <c r="C2433" s="11">
        <v>0.5350462962962963</v>
      </c>
      <c r="D2433">
        <v>1</v>
      </c>
      <c r="E2433">
        <v>3</v>
      </c>
      <c r="F2433" t="s">
        <v>83</v>
      </c>
      <c r="G2433">
        <v>48</v>
      </c>
      <c r="H2433">
        <v>2.5</v>
      </c>
      <c r="I2433" t="s">
        <v>21</v>
      </c>
      <c r="J2433" t="s">
        <v>38</v>
      </c>
      <c r="K2433" t="s">
        <v>67</v>
      </c>
      <c r="L2433">
        <v>2.5</v>
      </c>
      <c r="M2433">
        <v>0.1</v>
      </c>
      <c r="N2433">
        <v>0.25</v>
      </c>
      <c r="O2433" t="s">
        <v>93</v>
      </c>
      <c r="P2433" t="s">
        <v>145</v>
      </c>
      <c r="Q2433">
        <v>12</v>
      </c>
    </row>
    <row r="2434" spans="1:17">
      <c r="A2434">
        <v>60341</v>
      </c>
      <c r="B2434" s="1">
        <v>45023</v>
      </c>
      <c r="C2434" s="11">
        <v>0.51666666666666672</v>
      </c>
      <c r="D2434">
        <v>2</v>
      </c>
      <c r="E2434">
        <v>3</v>
      </c>
      <c r="F2434" t="s">
        <v>83</v>
      </c>
      <c r="G2434">
        <v>50</v>
      </c>
      <c r="H2434">
        <v>2.5</v>
      </c>
      <c r="I2434" t="s">
        <v>21</v>
      </c>
      <c r="J2434" t="s">
        <v>38</v>
      </c>
      <c r="K2434" t="s">
        <v>78</v>
      </c>
      <c r="L2434">
        <v>5</v>
      </c>
      <c r="M2434">
        <v>0.1</v>
      </c>
      <c r="N2434">
        <v>0.5</v>
      </c>
      <c r="O2434" t="s">
        <v>93</v>
      </c>
      <c r="P2434" t="s">
        <v>145</v>
      </c>
      <c r="Q2434">
        <v>12</v>
      </c>
    </row>
    <row r="2435" spans="1:17">
      <c r="A2435">
        <v>60326</v>
      </c>
      <c r="B2435" s="1">
        <v>45023</v>
      </c>
      <c r="C2435" s="11">
        <v>0.50640046296296293</v>
      </c>
      <c r="D2435">
        <v>2</v>
      </c>
      <c r="E2435">
        <v>3</v>
      </c>
      <c r="F2435" t="s">
        <v>83</v>
      </c>
      <c r="G2435">
        <v>50</v>
      </c>
      <c r="H2435">
        <v>2.5</v>
      </c>
      <c r="I2435" t="s">
        <v>21</v>
      </c>
      <c r="J2435" t="s">
        <v>38</v>
      </c>
      <c r="K2435" t="s">
        <v>78</v>
      </c>
      <c r="L2435">
        <v>5</v>
      </c>
      <c r="M2435">
        <v>0.1</v>
      </c>
      <c r="N2435">
        <v>0.5</v>
      </c>
      <c r="O2435" t="s">
        <v>93</v>
      </c>
      <c r="P2435" t="s">
        <v>145</v>
      </c>
      <c r="Q2435">
        <v>12</v>
      </c>
    </row>
    <row r="2436" spans="1:17">
      <c r="A2436">
        <v>60305</v>
      </c>
      <c r="B2436" s="1">
        <v>45023</v>
      </c>
      <c r="C2436" s="11">
        <v>0.48098379629629628</v>
      </c>
      <c r="D2436">
        <v>2</v>
      </c>
      <c r="E2436">
        <v>3</v>
      </c>
      <c r="F2436" t="s">
        <v>83</v>
      </c>
      <c r="G2436">
        <v>50</v>
      </c>
      <c r="H2436">
        <v>2.5</v>
      </c>
      <c r="I2436" t="s">
        <v>21</v>
      </c>
      <c r="J2436" t="s">
        <v>38</v>
      </c>
      <c r="K2436" t="s">
        <v>78</v>
      </c>
      <c r="L2436">
        <v>5</v>
      </c>
      <c r="M2436">
        <v>0.1</v>
      </c>
      <c r="N2436">
        <v>0.5</v>
      </c>
      <c r="O2436" t="s">
        <v>93</v>
      </c>
      <c r="P2436" t="s">
        <v>145</v>
      </c>
      <c r="Q2436">
        <v>11</v>
      </c>
    </row>
    <row r="2437" spans="1:17">
      <c r="A2437">
        <v>60069</v>
      </c>
      <c r="B2437" s="1">
        <v>45023</v>
      </c>
      <c r="C2437" s="11">
        <v>0.39133101851851854</v>
      </c>
      <c r="D2437">
        <v>2</v>
      </c>
      <c r="E2437">
        <v>3</v>
      </c>
      <c r="F2437" t="s">
        <v>83</v>
      </c>
      <c r="G2437">
        <v>49</v>
      </c>
      <c r="H2437">
        <v>3</v>
      </c>
      <c r="I2437" t="s">
        <v>21</v>
      </c>
      <c r="J2437" t="s">
        <v>38</v>
      </c>
      <c r="K2437" t="s">
        <v>86</v>
      </c>
      <c r="L2437">
        <v>6</v>
      </c>
      <c r="M2437">
        <v>0.1</v>
      </c>
      <c r="N2437">
        <v>0.60000000000000009</v>
      </c>
      <c r="O2437" t="s">
        <v>93</v>
      </c>
      <c r="P2437" t="s">
        <v>145</v>
      </c>
      <c r="Q2437">
        <v>9</v>
      </c>
    </row>
    <row r="2438" spans="1:17">
      <c r="A2438">
        <v>60064</v>
      </c>
      <c r="B2438" s="1">
        <v>45023</v>
      </c>
      <c r="C2438" s="11">
        <v>0.39046296296296296</v>
      </c>
      <c r="D2438">
        <v>1</v>
      </c>
      <c r="E2438">
        <v>3</v>
      </c>
      <c r="F2438" t="s">
        <v>83</v>
      </c>
      <c r="G2438">
        <v>48</v>
      </c>
      <c r="H2438">
        <v>2.5</v>
      </c>
      <c r="I2438" t="s">
        <v>21</v>
      </c>
      <c r="J2438" t="s">
        <v>38</v>
      </c>
      <c r="K2438" t="s">
        <v>67</v>
      </c>
      <c r="L2438">
        <v>2.5</v>
      </c>
      <c r="M2438">
        <v>0.1</v>
      </c>
      <c r="N2438">
        <v>0.25</v>
      </c>
      <c r="O2438" t="s">
        <v>93</v>
      </c>
      <c r="P2438" t="s">
        <v>145</v>
      </c>
      <c r="Q2438">
        <v>9</v>
      </c>
    </row>
    <row r="2439" spans="1:17">
      <c r="A2439">
        <v>59913</v>
      </c>
      <c r="B2439" s="1">
        <v>45023</v>
      </c>
      <c r="C2439" s="11">
        <v>0.34001157407407406</v>
      </c>
      <c r="D2439">
        <v>1</v>
      </c>
      <c r="E2439">
        <v>3</v>
      </c>
      <c r="F2439" t="s">
        <v>83</v>
      </c>
      <c r="G2439">
        <v>48</v>
      </c>
      <c r="H2439">
        <v>2.5</v>
      </c>
      <c r="I2439" t="s">
        <v>21</v>
      </c>
      <c r="J2439" t="s">
        <v>38</v>
      </c>
      <c r="K2439" t="s">
        <v>67</v>
      </c>
      <c r="L2439">
        <v>2.5</v>
      </c>
      <c r="M2439">
        <v>0.1</v>
      </c>
      <c r="N2439">
        <v>0.25</v>
      </c>
      <c r="O2439" t="s">
        <v>93</v>
      </c>
      <c r="P2439" t="s">
        <v>145</v>
      </c>
      <c r="Q2439">
        <v>8</v>
      </c>
    </row>
    <row r="2440" spans="1:17">
      <c r="A2440">
        <v>59859</v>
      </c>
      <c r="B2440" s="1">
        <v>45023</v>
      </c>
      <c r="C2440" s="11">
        <v>0.31260416666666668</v>
      </c>
      <c r="D2440">
        <v>1</v>
      </c>
      <c r="E2440">
        <v>3</v>
      </c>
      <c r="F2440" t="s">
        <v>83</v>
      </c>
      <c r="G2440">
        <v>50</v>
      </c>
      <c r="H2440">
        <v>2.5</v>
      </c>
      <c r="I2440" t="s">
        <v>21</v>
      </c>
      <c r="J2440" t="s">
        <v>38</v>
      </c>
      <c r="K2440" t="s">
        <v>78</v>
      </c>
      <c r="L2440">
        <v>2.5</v>
      </c>
      <c r="M2440">
        <v>0.1</v>
      </c>
      <c r="N2440">
        <v>0.25</v>
      </c>
      <c r="O2440" t="s">
        <v>93</v>
      </c>
      <c r="P2440" t="s">
        <v>145</v>
      </c>
      <c r="Q2440">
        <v>7</v>
      </c>
    </row>
    <row r="2441" spans="1:17">
      <c r="A2441">
        <v>59855</v>
      </c>
      <c r="B2441" s="1">
        <v>45023</v>
      </c>
      <c r="C2441" s="11">
        <v>0.31012731481481481</v>
      </c>
      <c r="D2441">
        <v>2</v>
      </c>
      <c r="E2441">
        <v>3</v>
      </c>
      <c r="F2441" t="s">
        <v>83</v>
      </c>
      <c r="G2441">
        <v>50</v>
      </c>
      <c r="H2441">
        <v>2.5</v>
      </c>
      <c r="I2441" t="s">
        <v>21</v>
      </c>
      <c r="J2441" t="s">
        <v>38</v>
      </c>
      <c r="K2441" t="s">
        <v>78</v>
      </c>
      <c r="L2441">
        <v>5</v>
      </c>
      <c r="M2441">
        <v>0.1</v>
      </c>
      <c r="N2441">
        <v>0.5</v>
      </c>
      <c r="O2441" t="s">
        <v>93</v>
      </c>
      <c r="P2441" t="s">
        <v>145</v>
      </c>
      <c r="Q2441">
        <v>7</v>
      </c>
    </row>
    <row r="2442" spans="1:17">
      <c r="A2442">
        <v>59845</v>
      </c>
      <c r="B2442" s="1">
        <v>45023</v>
      </c>
      <c r="C2442" s="11">
        <v>0.30556712962962962</v>
      </c>
      <c r="D2442">
        <v>2</v>
      </c>
      <c r="E2442">
        <v>3</v>
      </c>
      <c r="F2442" t="s">
        <v>83</v>
      </c>
      <c r="G2442">
        <v>48</v>
      </c>
      <c r="H2442">
        <v>2.5</v>
      </c>
      <c r="I2442" t="s">
        <v>21</v>
      </c>
      <c r="J2442" t="s">
        <v>38</v>
      </c>
      <c r="K2442" t="s">
        <v>67</v>
      </c>
      <c r="L2442">
        <v>5</v>
      </c>
      <c r="M2442">
        <v>0.1</v>
      </c>
      <c r="N2442">
        <v>0.5</v>
      </c>
      <c r="O2442" t="s">
        <v>93</v>
      </c>
      <c r="P2442" t="s">
        <v>145</v>
      </c>
      <c r="Q2442">
        <v>7</v>
      </c>
    </row>
    <row r="2443" spans="1:17">
      <c r="A2443">
        <v>59831</v>
      </c>
      <c r="B2443" s="1">
        <v>45023</v>
      </c>
      <c r="C2443" s="11">
        <v>0.29640046296296296</v>
      </c>
      <c r="D2443">
        <v>2</v>
      </c>
      <c r="E2443">
        <v>3</v>
      </c>
      <c r="F2443" t="s">
        <v>83</v>
      </c>
      <c r="G2443">
        <v>50</v>
      </c>
      <c r="H2443">
        <v>2.5</v>
      </c>
      <c r="I2443" t="s">
        <v>21</v>
      </c>
      <c r="J2443" t="s">
        <v>38</v>
      </c>
      <c r="K2443" t="s">
        <v>78</v>
      </c>
      <c r="L2443">
        <v>5</v>
      </c>
      <c r="M2443">
        <v>0.1</v>
      </c>
      <c r="N2443">
        <v>0.5</v>
      </c>
      <c r="O2443" t="s">
        <v>93</v>
      </c>
      <c r="P2443" t="s">
        <v>145</v>
      </c>
      <c r="Q2443">
        <v>7</v>
      </c>
    </row>
    <row r="2444" spans="1:17">
      <c r="A2444">
        <v>59739</v>
      </c>
      <c r="B2444" s="1">
        <v>45022</v>
      </c>
      <c r="C2444" s="11">
        <v>0.81085648148148148</v>
      </c>
      <c r="D2444">
        <v>1</v>
      </c>
      <c r="E2444">
        <v>3</v>
      </c>
      <c r="F2444" t="s">
        <v>83</v>
      </c>
      <c r="G2444">
        <v>49</v>
      </c>
      <c r="H2444">
        <v>3</v>
      </c>
      <c r="I2444" t="s">
        <v>21</v>
      </c>
      <c r="J2444" t="s">
        <v>38</v>
      </c>
      <c r="K2444" t="s">
        <v>86</v>
      </c>
      <c r="L2444">
        <v>3</v>
      </c>
      <c r="M2444">
        <v>0.1</v>
      </c>
      <c r="N2444">
        <v>0.30000000000000004</v>
      </c>
      <c r="O2444" t="s">
        <v>92</v>
      </c>
      <c r="P2444" t="s">
        <v>145</v>
      </c>
      <c r="Q2444">
        <v>19</v>
      </c>
    </row>
    <row r="2445" spans="1:17">
      <c r="A2445">
        <v>59712</v>
      </c>
      <c r="B2445" s="1">
        <v>45022</v>
      </c>
      <c r="C2445" s="11">
        <v>0.79263888888888889</v>
      </c>
      <c r="D2445">
        <v>1</v>
      </c>
      <c r="E2445">
        <v>3</v>
      </c>
      <c r="F2445" t="s">
        <v>83</v>
      </c>
      <c r="G2445">
        <v>50</v>
      </c>
      <c r="H2445">
        <v>2.5</v>
      </c>
      <c r="I2445" t="s">
        <v>21</v>
      </c>
      <c r="J2445" t="s">
        <v>38</v>
      </c>
      <c r="K2445" t="s">
        <v>78</v>
      </c>
      <c r="L2445">
        <v>2.5</v>
      </c>
      <c r="M2445">
        <v>0.1</v>
      </c>
      <c r="N2445">
        <v>0.25</v>
      </c>
      <c r="O2445" t="s">
        <v>92</v>
      </c>
      <c r="P2445" t="s">
        <v>145</v>
      </c>
      <c r="Q2445">
        <v>19</v>
      </c>
    </row>
    <row r="2446" spans="1:17">
      <c r="A2446">
        <v>2443</v>
      </c>
      <c r="B2446" s="1">
        <v>44931</v>
      </c>
      <c r="C2446" s="11">
        <v>0.56237268518518524</v>
      </c>
      <c r="D2446">
        <v>2</v>
      </c>
      <c r="E2446">
        <v>3</v>
      </c>
      <c r="F2446" t="s">
        <v>83</v>
      </c>
      <c r="G2446">
        <v>49</v>
      </c>
      <c r="H2446">
        <v>3</v>
      </c>
      <c r="I2446" t="s">
        <v>21</v>
      </c>
      <c r="J2446" t="s">
        <v>38</v>
      </c>
      <c r="K2446" t="s">
        <v>86</v>
      </c>
      <c r="L2446">
        <v>6</v>
      </c>
      <c r="M2446">
        <v>0.1</v>
      </c>
      <c r="N2446">
        <v>0.60000000000000009</v>
      </c>
      <c r="O2446" t="s">
        <v>92</v>
      </c>
      <c r="P2446" t="s">
        <v>20</v>
      </c>
      <c r="Q2446">
        <v>13</v>
      </c>
    </row>
    <row r="2447" spans="1:17">
      <c r="A2447">
        <v>59702</v>
      </c>
      <c r="B2447" s="1">
        <v>45022</v>
      </c>
      <c r="C2447" s="11">
        <v>0.78178240740740745</v>
      </c>
      <c r="D2447">
        <v>2</v>
      </c>
      <c r="E2447">
        <v>3</v>
      </c>
      <c r="F2447" t="s">
        <v>83</v>
      </c>
      <c r="G2447">
        <v>50</v>
      </c>
      <c r="H2447">
        <v>2.5</v>
      </c>
      <c r="I2447" t="s">
        <v>21</v>
      </c>
      <c r="J2447" t="s">
        <v>38</v>
      </c>
      <c r="K2447" t="s">
        <v>78</v>
      </c>
      <c r="L2447">
        <v>5</v>
      </c>
      <c r="M2447">
        <v>0.1</v>
      </c>
      <c r="N2447">
        <v>0.5</v>
      </c>
      <c r="O2447" t="s">
        <v>92</v>
      </c>
      <c r="P2447" t="s">
        <v>145</v>
      </c>
      <c r="Q2447">
        <v>18</v>
      </c>
    </row>
    <row r="2448" spans="1:17">
      <c r="A2448">
        <v>2445</v>
      </c>
      <c r="B2448" s="1">
        <v>44931</v>
      </c>
      <c r="C2448" s="11">
        <v>0.56351851851851853</v>
      </c>
      <c r="D2448">
        <v>2</v>
      </c>
      <c r="E2448">
        <v>3</v>
      </c>
      <c r="F2448" t="s">
        <v>83</v>
      </c>
      <c r="G2448">
        <v>49</v>
      </c>
      <c r="H2448">
        <v>3</v>
      </c>
      <c r="I2448" t="s">
        <v>21</v>
      </c>
      <c r="J2448" t="s">
        <v>38</v>
      </c>
      <c r="K2448" t="s">
        <v>86</v>
      </c>
      <c r="L2448">
        <v>6</v>
      </c>
      <c r="M2448">
        <v>0.1</v>
      </c>
      <c r="N2448">
        <v>0.60000000000000009</v>
      </c>
      <c r="O2448" t="s">
        <v>92</v>
      </c>
      <c r="P2448" t="s">
        <v>20</v>
      </c>
      <c r="Q2448">
        <v>13</v>
      </c>
    </row>
    <row r="2449" spans="1:17">
      <c r="A2449">
        <v>59548</v>
      </c>
      <c r="B2449" s="1">
        <v>45022</v>
      </c>
      <c r="C2449" s="11">
        <v>0.68854166666666672</v>
      </c>
      <c r="D2449">
        <v>2</v>
      </c>
      <c r="E2449">
        <v>3</v>
      </c>
      <c r="F2449" t="s">
        <v>83</v>
      </c>
      <c r="G2449">
        <v>48</v>
      </c>
      <c r="H2449">
        <v>2.5</v>
      </c>
      <c r="I2449" t="s">
        <v>21</v>
      </c>
      <c r="J2449" t="s">
        <v>38</v>
      </c>
      <c r="K2449" t="s">
        <v>67</v>
      </c>
      <c r="L2449">
        <v>5</v>
      </c>
      <c r="M2449">
        <v>0.1</v>
      </c>
      <c r="N2449">
        <v>0.5</v>
      </c>
      <c r="O2449" t="s">
        <v>92</v>
      </c>
      <c r="P2449" t="s">
        <v>145</v>
      </c>
      <c r="Q2449">
        <v>16</v>
      </c>
    </row>
    <row r="2450" spans="1:17">
      <c r="A2450">
        <v>59467</v>
      </c>
      <c r="B2450" s="1">
        <v>45022</v>
      </c>
      <c r="C2450" s="11">
        <v>0.6457060185185185</v>
      </c>
      <c r="D2450">
        <v>1</v>
      </c>
      <c r="E2450">
        <v>3</v>
      </c>
      <c r="F2450" t="s">
        <v>83</v>
      </c>
      <c r="G2450">
        <v>50</v>
      </c>
      <c r="H2450">
        <v>2.5</v>
      </c>
      <c r="I2450" t="s">
        <v>21</v>
      </c>
      <c r="J2450" t="s">
        <v>38</v>
      </c>
      <c r="K2450" t="s">
        <v>78</v>
      </c>
      <c r="L2450">
        <v>2.5</v>
      </c>
      <c r="M2450">
        <v>0.1</v>
      </c>
      <c r="N2450">
        <v>0.25</v>
      </c>
      <c r="O2450" t="s">
        <v>92</v>
      </c>
      <c r="P2450" t="s">
        <v>145</v>
      </c>
      <c r="Q2450">
        <v>15</v>
      </c>
    </row>
    <row r="2451" spans="1:17">
      <c r="A2451">
        <v>2448</v>
      </c>
      <c r="B2451" s="1">
        <v>44931</v>
      </c>
      <c r="C2451" s="11">
        <v>0.56570601851851854</v>
      </c>
      <c r="D2451">
        <v>2</v>
      </c>
      <c r="E2451">
        <v>3</v>
      </c>
      <c r="F2451" t="s">
        <v>83</v>
      </c>
      <c r="G2451">
        <v>51</v>
      </c>
      <c r="H2451">
        <v>3</v>
      </c>
      <c r="I2451" t="s">
        <v>21</v>
      </c>
      <c r="J2451" t="s">
        <v>38</v>
      </c>
      <c r="K2451" t="s">
        <v>39</v>
      </c>
      <c r="L2451">
        <v>6</v>
      </c>
      <c r="M2451">
        <v>0.1</v>
      </c>
      <c r="N2451">
        <v>0.60000000000000009</v>
      </c>
      <c r="O2451" t="s">
        <v>92</v>
      </c>
      <c r="P2451" t="s">
        <v>20</v>
      </c>
      <c r="Q2451">
        <v>13</v>
      </c>
    </row>
    <row r="2452" spans="1:17">
      <c r="A2452">
        <v>59464</v>
      </c>
      <c r="B2452" s="1">
        <v>45022</v>
      </c>
      <c r="C2452" s="11">
        <v>0.64320601851851855</v>
      </c>
      <c r="D2452">
        <v>2</v>
      </c>
      <c r="E2452">
        <v>3</v>
      </c>
      <c r="F2452" t="s">
        <v>83</v>
      </c>
      <c r="G2452">
        <v>48</v>
      </c>
      <c r="H2452">
        <v>2.5</v>
      </c>
      <c r="I2452" t="s">
        <v>21</v>
      </c>
      <c r="J2452" t="s">
        <v>38</v>
      </c>
      <c r="K2452" t="s">
        <v>67</v>
      </c>
      <c r="L2452">
        <v>5</v>
      </c>
      <c r="M2452">
        <v>0.1</v>
      </c>
      <c r="N2452">
        <v>0.5</v>
      </c>
      <c r="O2452" t="s">
        <v>92</v>
      </c>
      <c r="P2452" t="s">
        <v>145</v>
      </c>
      <c r="Q2452">
        <v>15</v>
      </c>
    </row>
    <row r="2453" spans="1:17">
      <c r="A2453">
        <v>59455</v>
      </c>
      <c r="B2453" s="1">
        <v>45022</v>
      </c>
      <c r="C2453" s="11">
        <v>0.64013888888888892</v>
      </c>
      <c r="D2453">
        <v>1</v>
      </c>
      <c r="E2453">
        <v>3</v>
      </c>
      <c r="F2453" t="s">
        <v>83</v>
      </c>
      <c r="G2453">
        <v>49</v>
      </c>
      <c r="H2453">
        <v>3</v>
      </c>
      <c r="I2453" t="s">
        <v>21</v>
      </c>
      <c r="J2453" t="s">
        <v>38</v>
      </c>
      <c r="K2453" t="s">
        <v>86</v>
      </c>
      <c r="L2453">
        <v>3</v>
      </c>
      <c r="M2453">
        <v>0.1</v>
      </c>
      <c r="N2453">
        <v>0.30000000000000004</v>
      </c>
      <c r="O2453" t="s">
        <v>92</v>
      </c>
      <c r="P2453" t="s">
        <v>145</v>
      </c>
      <c r="Q2453">
        <v>15</v>
      </c>
    </row>
    <row r="2454" spans="1:17">
      <c r="A2454">
        <v>59421</v>
      </c>
      <c r="B2454" s="1">
        <v>45022</v>
      </c>
      <c r="C2454" s="11">
        <v>0.62089120370370365</v>
      </c>
      <c r="D2454">
        <v>1</v>
      </c>
      <c r="E2454">
        <v>3</v>
      </c>
      <c r="F2454" t="s">
        <v>83</v>
      </c>
      <c r="G2454">
        <v>50</v>
      </c>
      <c r="H2454">
        <v>2.5</v>
      </c>
      <c r="I2454" t="s">
        <v>21</v>
      </c>
      <c r="J2454" t="s">
        <v>38</v>
      </c>
      <c r="K2454" t="s">
        <v>78</v>
      </c>
      <c r="L2454">
        <v>2.5</v>
      </c>
      <c r="M2454">
        <v>0.1</v>
      </c>
      <c r="N2454">
        <v>0.25</v>
      </c>
      <c r="O2454" t="s">
        <v>92</v>
      </c>
      <c r="P2454" t="s">
        <v>145</v>
      </c>
      <c r="Q2454">
        <v>14</v>
      </c>
    </row>
    <row r="2455" spans="1:17">
      <c r="A2455">
        <v>59391</v>
      </c>
      <c r="B2455" s="1">
        <v>45022</v>
      </c>
      <c r="C2455" s="11">
        <v>0.60129629629629633</v>
      </c>
      <c r="D2455">
        <v>2</v>
      </c>
      <c r="E2455">
        <v>3</v>
      </c>
      <c r="F2455" t="s">
        <v>83</v>
      </c>
      <c r="G2455">
        <v>51</v>
      </c>
      <c r="H2455">
        <v>3</v>
      </c>
      <c r="I2455" t="s">
        <v>21</v>
      </c>
      <c r="J2455" t="s">
        <v>38</v>
      </c>
      <c r="K2455" t="s">
        <v>39</v>
      </c>
      <c r="L2455">
        <v>6</v>
      </c>
      <c r="M2455">
        <v>0.1</v>
      </c>
      <c r="N2455">
        <v>0.60000000000000009</v>
      </c>
      <c r="O2455" t="s">
        <v>92</v>
      </c>
      <c r="P2455" t="s">
        <v>145</v>
      </c>
      <c r="Q2455">
        <v>14</v>
      </c>
    </row>
    <row r="2456" spans="1:17">
      <c r="A2456">
        <v>59361</v>
      </c>
      <c r="B2456" s="1">
        <v>45022</v>
      </c>
      <c r="C2456" s="11">
        <v>0.58370370370370372</v>
      </c>
      <c r="D2456">
        <v>2</v>
      </c>
      <c r="E2456">
        <v>3</v>
      </c>
      <c r="F2456" t="s">
        <v>83</v>
      </c>
      <c r="G2456">
        <v>51</v>
      </c>
      <c r="H2456">
        <v>3</v>
      </c>
      <c r="I2456" t="s">
        <v>21</v>
      </c>
      <c r="J2456" t="s">
        <v>38</v>
      </c>
      <c r="K2456" t="s">
        <v>39</v>
      </c>
      <c r="L2456">
        <v>6</v>
      </c>
      <c r="M2456">
        <v>0.1</v>
      </c>
      <c r="N2456">
        <v>0.60000000000000009</v>
      </c>
      <c r="O2456" t="s">
        <v>92</v>
      </c>
      <c r="P2456" t="s">
        <v>145</v>
      </c>
      <c r="Q2456">
        <v>14</v>
      </c>
    </row>
    <row r="2457" spans="1:17">
      <c r="A2457">
        <v>59329</v>
      </c>
      <c r="B2457" s="1">
        <v>45022</v>
      </c>
      <c r="C2457" s="11">
        <v>0.55888888888888888</v>
      </c>
      <c r="D2457">
        <v>2</v>
      </c>
      <c r="E2457">
        <v>3</v>
      </c>
      <c r="F2457" t="s">
        <v>83</v>
      </c>
      <c r="G2457">
        <v>49</v>
      </c>
      <c r="H2457">
        <v>3</v>
      </c>
      <c r="I2457" t="s">
        <v>21</v>
      </c>
      <c r="J2457" t="s">
        <v>38</v>
      </c>
      <c r="K2457" t="s">
        <v>86</v>
      </c>
      <c r="L2457">
        <v>6</v>
      </c>
      <c r="M2457">
        <v>0.1</v>
      </c>
      <c r="N2457">
        <v>0.60000000000000009</v>
      </c>
      <c r="O2457" t="s">
        <v>92</v>
      </c>
      <c r="P2457" t="s">
        <v>145</v>
      </c>
      <c r="Q2457">
        <v>13</v>
      </c>
    </row>
    <row r="2458" spans="1:17">
      <c r="A2458">
        <v>2455</v>
      </c>
      <c r="B2458" s="1">
        <v>44931</v>
      </c>
      <c r="C2458" s="11">
        <v>0.57598379629629626</v>
      </c>
      <c r="D2458">
        <v>1</v>
      </c>
      <c r="E2458">
        <v>3</v>
      </c>
      <c r="F2458" t="s">
        <v>83</v>
      </c>
      <c r="G2458">
        <v>48</v>
      </c>
      <c r="H2458">
        <v>2.5</v>
      </c>
      <c r="I2458" t="s">
        <v>21</v>
      </c>
      <c r="J2458" t="s">
        <v>38</v>
      </c>
      <c r="K2458" t="s">
        <v>67</v>
      </c>
      <c r="L2458">
        <v>2.5</v>
      </c>
      <c r="M2458">
        <v>0.1</v>
      </c>
      <c r="N2458">
        <v>0.25</v>
      </c>
      <c r="O2458" t="s">
        <v>92</v>
      </c>
      <c r="P2458" t="s">
        <v>20</v>
      </c>
      <c r="Q2458">
        <v>13</v>
      </c>
    </row>
    <row r="2459" spans="1:17">
      <c r="A2459">
        <v>59284</v>
      </c>
      <c r="B2459" s="1">
        <v>45022</v>
      </c>
      <c r="C2459" s="11">
        <v>0.52894675925925927</v>
      </c>
      <c r="D2459">
        <v>2</v>
      </c>
      <c r="E2459">
        <v>3</v>
      </c>
      <c r="F2459" t="s">
        <v>83</v>
      </c>
      <c r="G2459">
        <v>50</v>
      </c>
      <c r="H2459">
        <v>2.5</v>
      </c>
      <c r="I2459" t="s">
        <v>21</v>
      </c>
      <c r="J2459" t="s">
        <v>38</v>
      </c>
      <c r="K2459" t="s">
        <v>78</v>
      </c>
      <c r="L2459">
        <v>5</v>
      </c>
      <c r="M2459">
        <v>0.1</v>
      </c>
      <c r="N2459">
        <v>0.5</v>
      </c>
      <c r="O2459" t="s">
        <v>92</v>
      </c>
      <c r="P2459" t="s">
        <v>145</v>
      </c>
      <c r="Q2459">
        <v>12</v>
      </c>
    </row>
    <row r="2460" spans="1:17">
      <c r="A2460">
        <v>59279</v>
      </c>
      <c r="B2460" s="1">
        <v>45022</v>
      </c>
      <c r="C2460" s="11">
        <v>0.5256481481481482</v>
      </c>
      <c r="D2460">
        <v>2</v>
      </c>
      <c r="E2460">
        <v>3</v>
      </c>
      <c r="F2460" t="s">
        <v>83</v>
      </c>
      <c r="G2460">
        <v>49</v>
      </c>
      <c r="H2460">
        <v>3</v>
      </c>
      <c r="I2460" t="s">
        <v>21</v>
      </c>
      <c r="J2460" t="s">
        <v>38</v>
      </c>
      <c r="K2460" t="s">
        <v>86</v>
      </c>
      <c r="L2460">
        <v>6</v>
      </c>
      <c r="M2460">
        <v>0.1</v>
      </c>
      <c r="N2460">
        <v>0.60000000000000009</v>
      </c>
      <c r="O2460" t="s">
        <v>92</v>
      </c>
      <c r="P2460" t="s">
        <v>145</v>
      </c>
      <c r="Q2460">
        <v>12</v>
      </c>
    </row>
    <row r="2461" spans="1:17">
      <c r="A2461">
        <v>59264</v>
      </c>
      <c r="B2461" s="1">
        <v>45022</v>
      </c>
      <c r="C2461" s="11">
        <v>0.51814814814814814</v>
      </c>
      <c r="D2461">
        <v>2</v>
      </c>
      <c r="E2461">
        <v>3</v>
      </c>
      <c r="F2461" t="s">
        <v>83</v>
      </c>
      <c r="G2461">
        <v>51</v>
      </c>
      <c r="H2461">
        <v>3</v>
      </c>
      <c r="I2461" t="s">
        <v>21</v>
      </c>
      <c r="J2461" t="s">
        <v>38</v>
      </c>
      <c r="K2461" t="s">
        <v>39</v>
      </c>
      <c r="L2461">
        <v>6</v>
      </c>
      <c r="M2461">
        <v>0.1</v>
      </c>
      <c r="N2461">
        <v>0.60000000000000009</v>
      </c>
      <c r="O2461" t="s">
        <v>92</v>
      </c>
      <c r="P2461" t="s">
        <v>145</v>
      </c>
      <c r="Q2461">
        <v>12</v>
      </c>
    </row>
    <row r="2462" spans="1:17">
      <c r="A2462">
        <v>59241</v>
      </c>
      <c r="B2462" s="1">
        <v>45022</v>
      </c>
      <c r="C2462" s="11">
        <v>0.50035879629629632</v>
      </c>
      <c r="D2462">
        <v>2</v>
      </c>
      <c r="E2462">
        <v>3</v>
      </c>
      <c r="F2462" t="s">
        <v>83</v>
      </c>
      <c r="G2462">
        <v>49</v>
      </c>
      <c r="H2462">
        <v>3</v>
      </c>
      <c r="I2462" t="s">
        <v>21</v>
      </c>
      <c r="J2462" t="s">
        <v>38</v>
      </c>
      <c r="K2462" t="s">
        <v>86</v>
      </c>
      <c r="L2462">
        <v>6</v>
      </c>
      <c r="M2462">
        <v>0.1</v>
      </c>
      <c r="N2462">
        <v>0.60000000000000009</v>
      </c>
      <c r="O2462" t="s">
        <v>92</v>
      </c>
      <c r="P2462" t="s">
        <v>145</v>
      </c>
      <c r="Q2462">
        <v>12</v>
      </c>
    </row>
    <row r="2463" spans="1:17">
      <c r="A2463">
        <v>59218</v>
      </c>
      <c r="B2463" s="1">
        <v>45022</v>
      </c>
      <c r="C2463" s="11">
        <v>0.49108796296296298</v>
      </c>
      <c r="D2463">
        <v>2</v>
      </c>
      <c r="E2463">
        <v>3</v>
      </c>
      <c r="F2463" t="s">
        <v>83</v>
      </c>
      <c r="G2463">
        <v>48</v>
      </c>
      <c r="H2463">
        <v>2.5</v>
      </c>
      <c r="I2463" t="s">
        <v>21</v>
      </c>
      <c r="J2463" t="s">
        <v>38</v>
      </c>
      <c r="K2463" t="s">
        <v>67</v>
      </c>
      <c r="L2463">
        <v>5</v>
      </c>
      <c r="M2463">
        <v>0.1</v>
      </c>
      <c r="N2463">
        <v>0.5</v>
      </c>
      <c r="O2463" t="s">
        <v>92</v>
      </c>
      <c r="P2463" t="s">
        <v>145</v>
      </c>
      <c r="Q2463">
        <v>11</v>
      </c>
    </row>
    <row r="2464" spans="1:17">
      <c r="A2464">
        <v>59195</v>
      </c>
      <c r="B2464" s="1">
        <v>45022</v>
      </c>
      <c r="C2464" s="11">
        <v>0.47190972222222222</v>
      </c>
      <c r="D2464">
        <v>1</v>
      </c>
      <c r="E2464">
        <v>3</v>
      </c>
      <c r="F2464" t="s">
        <v>83</v>
      </c>
      <c r="G2464">
        <v>51</v>
      </c>
      <c r="H2464">
        <v>3</v>
      </c>
      <c r="I2464" t="s">
        <v>21</v>
      </c>
      <c r="J2464" t="s">
        <v>38</v>
      </c>
      <c r="K2464" t="s">
        <v>39</v>
      </c>
      <c r="L2464">
        <v>3</v>
      </c>
      <c r="M2464">
        <v>0.1</v>
      </c>
      <c r="N2464">
        <v>0.30000000000000004</v>
      </c>
      <c r="O2464" t="s">
        <v>92</v>
      </c>
      <c r="P2464" t="s">
        <v>145</v>
      </c>
      <c r="Q2464">
        <v>11</v>
      </c>
    </row>
    <row r="2465" spans="1:17">
      <c r="A2465">
        <v>59015</v>
      </c>
      <c r="B2465" s="1">
        <v>45021</v>
      </c>
      <c r="C2465" s="11">
        <v>0.82612268518518517</v>
      </c>
      <c r="D2465">
        <v>1</v>
      </c>
      <c r="E2465">
        <v>3</v>
      </c>
      <c r="F2465" t="s">
        <v>83</v>
      </c>
      <c r="G2465">
        <v>51</v>
      </c>
      <c r="H2465">
        <v>3</v>
      </c>
      <c r="I2465" t="s">
        <v>21</v>
      </c>
      <c r="J2465" t="s">
        <v>38</v>
      </c>
      <c r="K2465" t="s">
        <v>39</v>
      </c>
      <c r="L2465">
        <v>3</v>
      </c>
      <c r="M2465">
        <v>0.1</v>
      </c>
      <c r="N2465">
        <v>0.30000000000000004</v>
      </c>
      <c r="O2465" t="s">
        <v>91</v>
      </c>
      <c r="P2465" t="s">
        <v>145</v>
      </c>
      <c r="Q2465">
        <v>19</v>
      </c>
    </row>
    <row r="2466" spans="1:17">
      <c r="A2466">
        <v>58970</v>
      </c>
      <c r="B2466" s="1">
        <v>45021</v>
      </c>
      <c r="C2466" s="11">
        <v>0.79707175925925922</v>
      </c>
      <c r="D2466">
        <v>1</v>
      </c>
      <c r="E2466">
        <v>3</v>
      </c>
      <c r="F2466" t="s">
        <v>83</v>
      </c>
      <c r="G2466">
        <v>49</v>
      </c>
      <c r="H2466">
        <v>3</v>
      </c>
      <c r="I2466" t="s">
        <v>21</v>
      </c>
      <c r="J2466" t="s">
        <v>38</v>
      </c>
      <c r="K2466" t="s">
        <v>86</v>
      </c>
      <c r="L2466">
        <v>3</v>
      </c>
      <c r="M2466">
        <v>0.1</v>
      </c>
      <c r="N2466">
        <v>0.30000000000000004</v>
      </c>
      <c r="O2466" t="s">
        <v>91</v>
      </c>
      <c r="P2466" t="s">
        <v>145</v>
      </c>
      <c r="Q2466">
        <v>19</v>
      </c>
    </row>
    <row r="2467" spans="1:17">
      <c r="A2467">
        <v>58952</v>
      </c>
      <c r="B2467" s="1">
        <v>45021</v>
      </c>
      <c r="C2467" s="11">
        <v>0.77785879629629628</v>
      </c>
      <c r="D2467">
        <v>1</v>
      </c>
      <c r="E2467">
        <v>3</v>
      </c>
      <c r="F2467" t="s">
        <v>83</v>
      </c>
      <c r="G2467">
        <v>49</v>
      </c>
      <c r="H2467">
        <v>3</v>
      </c>
      <c r="I2467" t="s">
        <v>21</v>
      </c>
      <c r="J2467" t="s">
        <v>38</v>
      </c>
      <c r="K2467" t="s">
        <v>86</v>
      </c>
      <c r="L2467">
        <v>3</v>
      </c>
      <c r="M2467">
        <v>0.1</v>
      </c>
      <c r="N2467">
        <v>0.30000000000000004</v>
      </c>
      <c r="O2467" t="s">
        <v>91</v>
      </c>
      <c r="P2467" t="s">
        <v>145</v>
      </c>
      <c r="Q2467">
        <v>18</v>
      </c>
    </row>
    <row r="2468" spans="1:17">
      <c r="A2468">
        <v>58925</v>
      </c>
      <c r="B2468" s="1">
        <v>45021</v>
      </c>
      <c r="C2468" s="11">
        <v>0.7622916666666667</v>
      </c>
      <c r="D2468">
        <v>2</v>
      </c>
      <c r="E2468">
        <v>3</v>
      </c>
      <c r="F2468" t="s">
        <v>83</v>
      </c>
      <c r="G2468">
        <v>49</v>
      </c>
      <c r="H2468">
        <v>3</v>
      </c>
      <c r="I2468" t="s">
        <v>21</v>
      </c>
      <c r="J2468" t="s">
        <v>38</v>
      </c>
      <c r="K2468" t="s">
        <v>86</v>
      </c>
      <c r="L2468">
        <v>6</v>
      </c>
      <c r="M2468">
        <v>0.1</v>
      </c>
      <c r="N2468">
        <v>0.60000000000000009</v>
      </c>
      <c r="O2468" t="s">
        <v>91</v>
      </c>
      <c r="P2468" t="s">
        <v>145</v>
      </c>
      <c r="Q2468">
        <v>18</v>
      </c>
    </row>
    <row r="2469" spans="1:17">
      <c r="A2469">
        <v>58893</v>
      </c>
      <c r="B2469" s="1">
        <v>45021</v>
      </c>
      <c r="C2469" s="11">
        <v>0.74548611111111107</v>
      </c>
      <c r="D2469">
        <v>1</v>
      </c>
      <c r="E2469">
        <v>3</v>
      </c>
      <c r="F2469" t="s">
        <v>83</v>
      </c>
      <c r="G2469">
        <v>51</v>
      </c>
      <c r="H2469">
        <v>3</v>
      </c>
      <c r="I2469" t="s">
        <v>21</v>
      </c>
      <c r="J2469" t="s">
        <v>38</v>
      </c>
      <c r="K2469" t="s">
        <v>39</v>
      </c>
      <c r="L2469">
        <v>3</v>
      </c>
      <c r="M2469">
        <v>0.1</v>
      </c>
      <c r="N2469">
        <v>0.30000000000000004</v>
      </c>
      <c r="O2469" t="s">
        <v>91</v>
      </c>
      <c r="P2469" t="s">
        <v>145</v>
      </c>
      <c r="Q2469">
        <v>17</v>
      </c>
    </row>
    <row r="2470" spans="1:17">
      <c r="A2470">
        <v>58874</v>
      </c>
      <c r="B2470" s="1">
        <v>45021</v>
      </c>
      <c r="C2470" s="11">
        <v>0.73581018518518515</v>
      </c>
      <c r="D2470">
        <v>1</v>
      </c>
      <c r="E2470">
        <v>3</v>
      </c>
      <c r="F2470" t="s">
        <v>83</v>
      </c>
      <c r="G2470">
        <v>50</v>
      </c>
      <c r="H2470">
        <v>2.5</v>
      </c>
      <c r="I2470" t="s">
        <v>21</v>
      </c>
      <c r="J2470" t="s">
        <v>38</v>
      </c>
      <c r="K2470" t="s">
        <v>78</v>
      </c>
      <c r="L2470">
        <v>2.5</v>
      </c>
      <c r="M2470">
        <v>0.1</v>
      </c>
      <c r="N2470">
        <v>0.25</v>
      </c>
      <c r="O2470" t="s">
        <v>91</v>
      </c>
      <c r="P2470" t="s">
        <v>145</v>
      </c>
      <c r="Q2470">
        <v>17</v>
      </c>
    </row>
    <row r="2471" spans="1:17">
      <c r="A2471">
        <v>58844</v>
      </c>
      <c r="B2471" s="1">
        <v>45021</v>
      </c>
      <c r="C2471" s="11">
        <v>0.7180671296296296</v>
      </c>
      <c r="D2471">
        <v>2</v>
      </c>
      <c r="E2471">
        <v>3</v>
      </c>
      <c r="F2471" t="s">
        <v>83</v>
      </c>
      <c r="G2471">
        <v>51</v>
      </c>
      <c r="H2471">
        <v>3</v>
      </c>
      <c r="I2471" t="s">
        <v>21</v>
      </c>
      <c r="J2471" t="s">
        <v>38</v>
      </c>
      <c r="K2471" t="s">
        <v>39</v>
      </c>
      <c r="L2471">
        <v>6</v>
      </c>
      <c r="M2471">
        <v>0.1</v>
      </c>
      <c r="N2471">
        <v>0.60000000000000009</v>
      </c>
      <c r="O2471" t="s">
        <v>91</v>
      </c>
      <c r="P2471" t="s">
        <v>145</v>
      </c>
      <c r="Q2471">
        <v>17</v>
      </c>
    </row>
    <row r="2472" spans="1:17">
      <c r="A2472">
        <v>58831</v>
      </c>
      <c r="B2472" s="1">
        <v>45021</v>
      </c>
      <c r="C2472" s="11">
        <v>0.70825231481481477</v>
      </c>
      <c r="D2472">
        <v>2</v>
      </c>
      <c r="E2472">
        <v>3</v>
      </c>
      <c r="F2472" t="s">
        <v>83</v>
      </c>
      <c r="G2472">
        <v>49</v>
      </c>
      <c r="H2472">
        <v>3</v>
      </c>
      <c r="I2472" t="s">
        <v>21</v>
      </c>
      <c r="J2472" t="s">
        <v>38</v>
      </c>
      <c r="K2472" t="s">
        <v>86</v>
      </c>
      <c r="L2472">
        <v>6</v>
      </c>
      <c r="M2472">
        <v>0.1</v>
      </c>
      <c r="N2472">
        <v>0.60000000000000009</v>
      </c>
      <c r="O2472" t="s">
        <v>91</v>
      </c>
      <c r="P2472" t="s">
        <v>145</v>
      </c>
      <c r="Q2472">
        <v>16</v>
      </c>
    </row>
    <row r="2473" spans="1:17">
      <c r="A2473">
        <v>58788</v>
      </c>
      <c r="B2473" s="1">
        <v>45021</v>
      </c>
      <c r="C2473" s="11">
        <v>0.68665509259259261</v>
      </c>
      <c r="D2473">
        <v>1</v>
      </c>
      <c r="E2473">
        <v>3</v>
      </c>
      <c r="F2473" t="s">
        <v>83</v>
      </c>
      <c r="G2473">
        <v>50</v>
      </c>
      <c r="H2473">
        <v>2.5</v>
      </c>
      <c r="I2473" t="s">
        <v>21</v>
      </c>
      <c r="J2473" t="s">
        <v>38</v>
      </c>
      <c r="K2473" t="s">
        <v>78</v>
      </c>
      <c r="L2473">
        <v>2.5</v>
      </c>
      <c r="M2473">
        <v>0.1</v>
      </c>
      <c r="N2473">
        <v>0.25</v>
      </c>
      <c r="O2473" t="s">
        <v>91</v>
      </c>
      <c r="P2473" t="s">
        <v>145</v>
      </c>
      <c r="Q2473">
        <v>16</v>
      </c>
    </row>
    <row r="2474" spans="1:17">
      <c r="A2474">
        <v>58749</v>
      </c>
      <c r="B2474" s="1">
        <v>45021</v>
      </c>
      <c r="C2474" s="11">
        <v>0.66313657407407411</v>
      </c>
      <c r="D2474">
        <v>2</v>
      </c>
      <c r="E2474">
        <v>3</v>
      </c>
      <c r="F2474" t="s">
        <v>83</v>
      </c>
      <c r="G2474">
        <v>51</v>
      </c>
      <c r="H2474">
        <v>3</v>
      </c>
      <c r="I2474" t="s">
        <v>21</v>
      </c>
      <c r="J2474" t="s">
        <v>38</v>
      </c>
      <c r="K2474" t="s">
        <v>39</v>
      </c>
      <c r="L2474">
        <v>6</v>
      </c>
      <c r="M2474">
        <v>0.1</v>
      </c>
      <c r="N2474">
        <v>0.60000000000000009</v>
      </c>
      <c r="O2474" t="s">
        <v>91</v>
      </c>
      <c r="P2474" t="s">
        <v>145</v>
      </c>
      <c r="Q2474">
        <v>15</v>
      </c>
    </row>
    <row r="2475" spans="1:17">
      <c r="A2475">
        <v>58728</v>
      </c>
      <c r="B2475" s="1">
        <v>45021</v>
      </c>
      <c r="C2475" s="11">
        <v>0.65115740740740746</v>
      </c>
      <c r="D2475">
        <v>2</v>
      </c>
      <c r="E2475">
        <v>3</v>
      </c>
      <c r="F2475" t="s">
        <v>83</v>
      </c>
      <c r="G2475">
        <v>51</v>
      </c>
      <c r="H2475">
        <v>3</v>
      </c>
      <c r="I2475" t="s">
        <v>21</v>
      </c>
      <c r="J2475" t="s">
        <v>38</v>
      </c>
      <c r="K2475" t="s">
        <v>39</v>
      </c>
      <c r="L2475">
        <v>6</v>
      </c>
      <c r="M2475">
        <v>0.1</v>
      </c>
      <c r="N2475">
        <v>0.60000000000000009</v>
      </c>
      <c r="O2475" t="s">
        <v>91</v>
      </c>
      <c r="P2475" t="s">
        <v>145</v>
      </c>
      <c r="Q2475">
        <v>15</v>
      </c>
    </row>
    <row r="2476" spans="1:17">
      <c r="A2476">
        <v>58725</v>
      </c>
      <c r="B2476" s="1">
        <v>45021</v>
      </c>
      <c r="C2476" s="11">
        <v>0.65016203703703701</v>
      </c>
      <c r="D2476">
        <v>1</v>
      </c>
      <c r="E2476">
        <v>3</v>
      </c>
      <c r="F2476" t="s">
        <v>83</v>
      </c>
      <c r="G2476">
        <v>51</v>
      </c>
      <c r="H2476">
        <v>3</v>
      </c>
      <c r="I2476" t="s">
        <v>21</v>
      </c>
      <c r="J2476" t="s">
        <v>38</v>
      </c>
      <c r="K2476" t="s">
        <v>39</v>
      </c>
      <c r="L2476">
        <v>3</v>
      </c>
      <c r="M2476">
        <v>0.1</v>
      </c>
      <c r="N2476">
        <v>0.30000000000000004</v>
      </c>
      <c r="O2476" t="s">
        <v>91</v>
      </c>
      <c r="P2476" t="s">
        <v>145</v>
      </c>
      <c r="Q2476">
        <v>15</v>
      </c>
    </row>
    <row r="2477" spans="1:17">
      <c r="A2477">
        <v>58630</v>
      </c>
      <c r="B2477" s="1">
        <v>45021</v>
      </c>
      <c r="C2477" s="11">
        <v>0.5953356481481481</v>
      </c>
      <c r="D2477">
        <v>2</v>
      </c>
      <c r="E2477">
        <v>3</v>
      </c>
      <c r="F2477" t="s">
        <v>83</v>
      </c>
      <c r="G2477">
        <v>49</v>
      </c>
      <c r="H2477">
        <v>3</v>
      </c>
      <c r="I2477" t="s">
        <v>21</v>
      </c>
      <c r="J2477" t="s">
        <v>38</v>
      </c>
      <c r="K2477" t="s">
        <v>86</v>
      </c>
      <c r="L2477">
        <v>6</v>
      </c>
      <c r="M2477">
        <v>0.1</v>
      </c>
      <c r="N2477">
        <v>0.60000000000000009</v>
      </c>
      <c r="O2477" t="s">
        <v>91</v>
      </c>
      <c r="P2477" t="s">
        <v>145</v>
      </c>
      <c r="Q2477">
        <v>14</v>
      </c>
    </row>
    <row r="2478" spans="1:17">
      <c r="A2478">
        <v>58610</v>
      </c>
      <c r="B2478" s="1">
        <v>45021</v>
      </c>
      <c r="C2478" s="11">
        <v>0.58337962962962964</v>
      </c>
      <c r="D2478">
        <v>2</v>
      </c>
      <c r="E2478">
        <v>3</v>
      </c>
      <c r="F2478" t="s">
        <v>83</v>
      </c>
      <c r="G2478">
        <v>51</v>
      </c>
      <c r="H2478">
        <v>3</v>
      </c>
      <c r="I2478" t="s">
        <v>21</v>
      </c>
      <c r="J2478" t="s">
        <v>38</v>
      </c>
      <c r="K2478" t="s">
        <v>39</v>
      </c>
      <c r="L2478">
        <v>6</v>
      </c>
      <c r="M2478">
        <v>0.1</v>
      </c>
      <c r="N2478">
        <v>0.60000000000000009</v>
      </c>
      <c r="O2478" t="s">
        <v>91</v>
      </c>
      <c r="P2478" t="s">
        <v>145</v>
      </c>
      <c r="Q2478">
        <v>14</v>
      </c>
    </row>
    <row r="2479" spans="1:17">
      <c r="A2479">
        <v>58592</v>
      </c>
      <c r="B2479" s="1">
        <v>45021</v>
      </c>
      <c r="C2479" s="11">
        <v>0.57598379629629626</v>
      </c>
      <c r="D2479">
        <v>1</v>
      </c>
      <c r="E2479">
        <v>3</v>
      </c>
      <c r="F2479" t="s">
        <v>83</v>
      </c>
      <c r="G2479">
        <v>48</v>
      </c>
      <c r="H2479">
        <v>2.5</v>
      </c>
      <c r="I2479" t="s">
        <v>21</v>
      </c>
      <c r="J2479" t="s">
        <v>38</v>
      </c>
      <c r="K2479" t="s">
        <v>67</v>
      </c>
      <c r="L2479">
        <v>2.5</v>
      </c>
      <c r="M2479">
        <v>0.1</v>
      </c>
      <c r="N2479">
        <v>0.25</v>
      </c>
      <c r="O2479" t="s">
        <v>91</v>
      </c>
      <c r="P2479" t="s">
        <v>145</v>
      </c>
      <c r="Q2479">
        <v>13</v>
      </c>
    </row>
    <row r="2480" spans="1:17">
      <c r="A2480">
        <v>58568</v>
      </c>
      <c r="B2480" s="1">
        <v>45021</v>
      </c>
      <c r="C2480" s="11">
        <v>0.55982638888888892</v>
      </c>
      <c r="D2480">
        <v>1</v>
      </c>
      <c r="E2480">
        <v>3</v>
      </c>
      <c r="F2480" t="s">
        <v>83</v>
      </c>
      <c r="G2480">
        <v>50</v>
      </c>
      <c r="H2480">
        <v>2.5</v>
      </c>
      <c r="I2480" t="s">
        <v>21</v>
      </c>
      <c r="J2480" t="s">
        <v>38</v>
      </c>
      <c r="K2480" t="s">
        <v>78</v>
      </c>
      <c r="L2480">
        <v>2.5</v>
      </c>
      <c r="M2480">
        <v>0.1</v>
      </c>
      <c r="N2480">
        <v>0.25</v>
      </c>
      <c r="O2480" t="s">
        <v>91</v>
      </c>
      <c r="P2480" t="s">
        <v>145</v>
      </c>
      <c r="Q2480">
        <v>13</v>
      </c>
    </row>
    <row r="2481" spans="1:17">
      <c r="A2481">
        <v>58528</v>
      </c>
      <c r="B2481" s="1">
        <v>45021</v>
      </c>
      <c r="C2481" s="11">
        <v>0.5335185185185185</v>
      </c>
      <c r="D2481">
        <v>2</v>
      </c>
      <c r="E2481">
        <v>3</v>
      </c>
      <c r="F2481" t="s">
        <v>83</v>
      </c>
      <c r="G2481">
        <v>51</v>
      </c>
      <c r="H2481">
        <v>3</v>
      </c>
      <c r="I2481" t="s">
        <v>21</v>
      </c>
      <c r="J2481" t="s">
        <v>38</v>
      </c>
      <c r="K2481" t="s">
        <v>39</v>
      </c>
      <c r="L2481">
        <v>6</v>
      </c>
      <c r="M2481">
        <v>0.1</v>
      </c>
      <c r="N2481">
        <v>0.60000000000000009</v>
      </c>
      <c r="O2481" t="s">
        <v>91</v>
      </c>
      <c r="P2481" t="s">
        <v>145</v>
      </c>
      <c r="Q2481">
        <v>12</v>
      </c>
    </row>
    <row r="2482" spans="1:17">
      <c r="A2482">
        <v>58508</v>
      </c>
      <c r="B2482" s="1">
        <v>45021</v>
      </c>
      <c r="C2482" s="11">
        <v>0.52425925925925931</v>
      </c>
      <c r="D2482">
        <v>2</v>
      </c>
      <c r="E2482">
        <v>3</v>
      </c>
      <c r="F2482" t="s">
        <v>83</v>
      </c>
      <c r="G2482">
        <v>50</v>
      </c>
      <c r="H2482">
        <v>2.5</v>
      </c>
      <c r="I2482" t="s">
        <v>21</v>
      </c>
      <c r="J2482" t="s">
        <v>38</v>
      </c>
      <c r="K2482" t="s">
        <v>78</v>
      </c>
      <c r="L2482">
        <v>5</v>
      </c>
      <c r="M2482">
        <v>0.1</v>
      </c>
      <c r="N2482">
        <v>0.5</v>
      </c>
      <c r="O2482" t="s">
        <v>91</v>
      </c>
      <c r="P2482" t="s">
        <v>145</v>
      </c>
      <c r="Q2482">
        <v>12</v>
      </c>
    </row>
    <row r="2483" spans="1:17">
      <c r="A2483">
        <v>58504</v>
      </c>
      <c r="B2483" s="1">
        <v>45021</v>
      </c>
      <c r="C2483" s="11">
        <v>0.5222106481481481</v>
      </c>
      <c r="D2483">
        <v>1</v>
      </c>
      <c r="E2483">
        <v>3</v>
      </c>
      <c r="F2483" t="s">
        <v>83</v>
      </c>
      <c r="G2483">
        <v>49</v>
      </c>
      <c r="H2483">
        <v>3</v>
      </c>
      <c r="I2483" t="s">
        <v>21</v>
      </c>
      <c r="J2483" t="s">
        <v>38</v>
      </c>
      <c r="K2483" t="s">
        <v>86</v>
      </c>
      <c r="L2483">
        <v>3</v>
      </c>
      <c r="M2483">
        <v>0.1</v>
      </c>
      <c r="N2483">
        <v>0.30000000000000004</v>
      </c>
      <c r="O2483" t="s">
        <v>91</v>
      </c>
      <c r="P2483" t="s">
        <v>145</v>
      </c>
      <c r="Q2483">
        <v>12</v>
      </c>
    </row>
    <row r="2484" spans="1:17">
      <c r="A2484">
        <v>58502</v>
      </c>
      <c r="B2484" s="1">
        <v>45021</v>
      </c>
      <c r="C2484" s="11">
        <v>0.52159722222222227</v>
      </c>
      <c r="D2484">
        <v>1</v>
      </c>
      <c r="E2484">
        <v>3</v>
      </c>
      <c r="F2484" t="s">
        <v>83</v>
      </c>
      <c r="G2484">
        <v>49</v>
      </c>
      <c r="H2484">
        <v>3</v>
      </c>
      <c r="I2484" t="s">
        <v>21</v>
      </c>
      <c r="J2484" t="s">
        <v>38</v>
      </c>
      <c r="K2484" t="s">
        <v>86</v>
      </c>
      <c r="L2484">
        <v>3</v>
      </c>
      <c r="M2484">
        <v>0.1</v>
      </c>
      <c r="N2484">
        <v>0.30000000000000004</v>
      </c>
      <c r="O2484" t="s">
        <v>91</v>
      </c>
      <c r="P2484" t="s">
        <v>145</v>
      </c>
      <c r="Q2484">
        <v>12</v>
      </c>
    </row>
    <row r="2485" spans="1:17">
      <c r="A2485">
        <v>58491</v>
      </c>
      <c r="B2485" s="1">
        <v>45021</v>
      </c>
      <c r="C2485" s="11">
        <v>0.51650462962962962</v>
      </c>
      <c r="D2485">
        <v>1</v>
      </c>
      <c r="E2485">
        <v>3</v>
      </c>
      <c r="F2485" t="s">
        <v>83</v>
      </c>
      <c r="G2485">
        <v>50</v>
      </c>
      <c r="H2485">
        <v>2.5</v>
      </c>
      <c r="I2485" t="s">
        <v>21</v>
      </c>
      <c r="J2485" t="s">
        <v>38</v>
      </c>
      <c r="K2485" t="s">
        <v>78</v>
      </c>
      <c r="L2485">
        <v>2.5</v>
      </c>
      <c r="M2485">
        <v>0.1</v>
      </c>
      <c r="N2485">
        <v>0.25</v>
      </c>
      <c r="O2485" t="s">
        <v>91</v>
      </c>
      <c r="P2485" t="s">
        <v>145</v>
      </c>
      <c r="Q2485">
        <v>12</v>
      </c>
    </row>
    <row r="2486" spans="1:17">
      <c r="A2486">
        <v>58414</v>
      </c>
      <c r="B2486" s="1">
        <v>45021</v>
      </c>
      <c r="C2486" s="11">
        <v>0.47159722222222222</v>
      </c>
      <c r="D2486">
        <v>1</v>
      </c>
      <c r="E2486">
        <v>3</v>
      </c>
      <c r="F2486" t="s">
        <v>83</v>
      </c>
      <c r="G2486">
        <v>50</v>
      </c>
      <c r="H2486">
        <v>2.5</v>
      </c>
      <c r="I2486" t="s">
        <v>21</v>
      </c>
      <c r="J2486" t="s">
        <v>38</v>
      </c>
      <c r="K2486" t="s">
        <v>78</v>
      </c>
      <c r="L2486">
        <v>2.5</v>
      </c>
      <c r="M2486">
        <v>0.1</v>
      </c>
      <c r="N2486">
        <v>0.25</v>
      </c>
      <c r="O2486" t="s">
        <v>91</v>
      </c>
      <c r="P2486" t="s">
        <v>145</v>
      </c>
      <c r="Q2486">
        <v>11</v>
      </c>
    </row>
    <row r="2487" spans="1:17">
      <c r="A2487">
        <v>58401</v>
      </c>
      <c r="B2487" s="1">
        <v>45021</v>
      </c>
      <c r="C2487" s="11">
        <v>0.46604166666666669</v>
      </c>
      <c r="D2487">
        <v>1</v>
      </c>
      <c r="E2487">
        <v>3</v>
      </c>
      <c r="F2487" t="s">
        <v>83</v>
      </c>
      <c r="G2487">
        <v>49</v>
      </c>
      <c r="H2487">
        <v>3</v>
      </c>
      <c r="I2487" t="s">
        <v>21</v>
      </c>
      <c r="J2487" t="s">
        <v>38</v>
      </c>
      <c r="K2487" t="s">
        <v>86</v>
      </c>
      <c r="L2487">
        <v>3</v>
      </c>
      <c r="M2487">
        <v>0.1</v>
      </c>
      <c r="N2487">
        <v>0.30000000000000004</v>
      </c>
      <c r="O2487" t="s">
        <v>91</v>
      </c>
      <c r="P2487" t="s">
        <v>145</v>
      </c>
      <c r="Q2487">
        <v>11</v>
      </c>
    </row>
    <row r="2488" spans="1:17">
      <c r="A2488">
        <v>58199</v>
      </c>
      <c r="B2488" s="1">
        <v>45020</v>
      </c>
      <c r="C2488" s="11">
        <v>0.82197916666666671</v>
      </c>
      <c r="D2488">
        <v>2</v>
      </c>
      <c r="E2488">
        <v>3</v>
      </c>
      <c r="F2488" t="s">
        <v>83</v>
      </c>
      <c r="G2488">
        <v>51</v>
      </c>
      <c r="H2488">
        <v>3</v>
      </c>
      <c r="I2488" t="s">
        <v>21</v>
      </c>
      <c r="J2488" t="s">
        <v>38</v>
      </c>
      <c r="K2488" t="s">
        <v>39</v>
      </c>
      <c r="L2488">
        <v>6</v>
      </c>
      <c r="M2488">
        <v>0.1</v>
      </c>
      <c r="N2488">
        <v>0.60000000000000009</v>
      </c>
      <c r="O2488" t="s">
        <v>90</v>
      </c>
      <c r="P2488" t="s">
        <v>145</v>
      </c>
      <c r="Q2488">
        <v>19</v>
      </c>
    </row>
    <row r="2489" spans="1:17">
      <c r="A2489">
        <v>58190</v>
      </c>
      <c r="B2489" s="1">
        <v>45020</v>
      </c>
      <c r="C2489" s="11">
        <v>0.817962962962963</v>
      </c>
      <c r="D2489">
        <v>1</v>
      </c>
      <c r="E2489">
        <v>3</v>
      </c>
      <c r="F2489" t="s">
        <v>83</v>
      </c>
      <c r="G2489">
        <v>49</v>
      </c>
      <c r="H2489">
        <v>3</v>
      </c>
      <c r="I2489" t="s">
        <v>21</v>
      </c>
      <c r="J2489" t="s">
        <v>38</v>
      </c>
      <c r="K2489" t="s">
        <v>86</v>
      </c>
      <c r="L2489">
        <v>3</v>
      </c>
      <c r="M2489">
        <v>0.1</v>
      </c>
      <c r="N2489">
        <v>0.30000000000000004</v>
      </c>
      <c r="O2489" t="s">
        <v>90</v>
      </c>
      <c r="P2489" t="s">
        <v>145</v>
      </c>
      <c r="Q2489">
        <v>19</v>
      </c>
    </row>
    <row r="2490" spans="1:17">
      <c r="A2490">
        <v>58189</v>
      </c>
      <c r="B2490" s="1">
        <v>45020</v>
      </c>
      <c r="C2490" s="11">
        <v>0.81672453703703707</v>
      </c>
      <c r="D2490">
        <v>1</v>
      </c>
      <c r="E2490">
        <v>3</v>
      </c>
      <c r="F2490" t="s">
        <v>83</v>
      </c>
      <c r="G2490">
        <v>49</v>
      </c>
      <c r="H2490">
        <v>3</v>
      </c>
      <c r="I2490" t="s">
        <v>21</v>
      </c>
      <c r="J2490" t="s">
        <v>38</v>
      </c>
      <c r="K2490" t="s">
        <v>86</v>
      </c>
      <c r="L2490">
        <v>3</v>
      </c>
      <c r="M2490">
        <v>0.1</v>
      </c>
      <c r="N2490">
        <v>0.30000000000000004</v>
      </c>
      <c r="O2490" t="s">
        <v>90</v>
      </c>
      <c r="P2490" t="s">
        <v>145</v>
      </c>
      <c r="Q2490">
        <v>19</v>
      </c>
    </row>
    <row r="2491" spans="1:17">
      <c r="A2491">
        <v>58173</v>
      </c>
      <c r="B2491" s="1">
        <v>45020</v>
      </c>
      <c r="C2491" s="11">
        <v>0.7975578703703704</v>
      </c>
      <c r="D2491">
        <v>2</v>
      </c>
      <c r="E2491">
        <v>3</v>
      </c>
      <c r="F2491" t="s">
        <v>83</v>
      </c>
      <c r="G2491">
        <v>48</v>
      </c>
      <c r="H2491">
        <v>2.5</v>
      </c>
      <c r="I2491" t="s">
        <v>21</v>
      </c>
      <c r="J2491" t="s">
        <v>38</v>
      </c>
      <c r="K2491" t="s">
        <v>67</v>
      </c>
      <c r="L2491">
        <v>5</v>
      </c>
      <c r="M2491">
        <v>0.1</v>
      </c>
      <c r="N2491">
        <v>0.5</v>
      </c>
      <c r="O2491" t="s">
        <v>90</v>
      </c>
      <c r="P2491" t="s">
        <v>145</v>
      </c>
      <c r="Q2491">
        <v>19</v>
      </c>
    </row>
    <row r="2492" spans="1:17">
      <c r="A2492">
        <v>58170</v>
      </c>
      <c r="B2492" s="1">
        <v>45020</v>
      </c>
      <c r="C2492" s="11">
        <v>0.79358796296296297</v>
      </c>
      <c r="D2492">
        <v>2</v>
      </c>
      <c r="E2492">
        <v>3</v>
      </c>
      <c r="F2492" t="s">
        <v>83</v>
      </c>
      <c r="G2492">
        <v>48</v>
      </c>
      <c r="H2492">
        <v>2.5</v>
      </c>
      <c r="I2492" t="s">
        <v>21</v>
      </c>
      <c r="J2492" t="s">
        <v>38</v>
      </c>
      <c r="K2492" t="s">
        <v>67</v>
      </c>
      <c r="L2492">
        <v>5</v>
      </c>
      <c r="M2492">
        <v>0.1</v>
      </c>
      <c r="N2492">
        <v>0.5</v>
      </c>
      <c r="O2492" t="s">
        <v>90</v>
      </c>
      <c r="P2492" t="s">
        <v>145</v>
      </c>
      <c r="Q2492">
        <v>19</v>
      </c>
    </row>
    <row r="2493" spans="1:17">
      <c r="A2493">
        <v>58156</v>
      </c>
      <c r="B2493" s="1">
        <v>45020</v>
      </c>
      <c r="C2493" s="11">
        <v>0.78307870370370369</v>
      </c>
      <c r="D2493">
        <v>2</v>
      </c>
      <c r="E2493">
        <v>3</v>
      </c>
      <c r="F2493" t="s">
        <v>83</v>
      </c>
      <c r="G2493">
        <v>50</v>
      </c>
      <c r="H2493">
        <v>2.5</v>
      </c>
      <c r="I2493" t="s">
        <v>21</v>
      </c>
      <c r="J2493" t="s">
        <v>38</v>
      </c>
      <c r="K2493" t="s">
        <v>78</v>
      </c>
      <c r="L2493">
        <v>5</v>
      </c>
      <c r="M2493">
        <v>0.1</v>
      </c>
      <c r="N2493">
        <v>0.5</v>
      </c>
      <c r="O2493" t="s">
        <v>90</v>
      </c>
      <c r="P2493" t="s">
        <v>145</v>
      </c>
      <c r="Q2493">
        <v>18</v>
      </c>
    </row>
    <row r="2494" spans="1:17">
      <c r="A2494">
        <v>58147</v>
      </c>
      <c r="B2494" s="1">
        <v>45020</v>
      </c>
      <c r="C2494" s="11">
        <v>0.77869212962962964</v>
      </c>
      <c r="D2494">
        <v>2</v>
      </c>
      <c r="E2494">
        <v>3</v>
      </c>
      <c r="F2494" t="s">
        <v>83</v>
      </c>
      <c r="G2494">
        <v>48</v>
      </c>
      <c r="H2494">
        <v>2.5</v>
      </c>
      <c r="I2494" t="s">
        <v>21</v>
      </c>
      <c r="J2494" t="s">
        <v>38</v>
      </c>
      <c r="K2494" t="s">
        <v>67</v>
      </c>
      <c r="L2494">
        <v>5</v>
      </c>
      <c r="M2494">
        <v>0.1</v>
      </c>
      <c r="N2494">
        <v>0.5</v>
      </c>
      <c r="O2494" t="s">
        <v>90</v>
      </c>
      <c r="P2494" t="s">
        <v>145</v>
      </c>
      <c r="Q2494">
        <v>18</v>
      </c>
    </row>
    <row r="2495" spans="1:17">
      <c r="A2495">
        <v>58140</v>
      </c>
      <c r="B2495" s="1">
        <v>45020</v>
      </c>
      <c r="C2495" s="11">
        <v>0.77630787037037041</v>
      </c>
      <c r="D2495">
        <v>1</v>
      </c>
      <c r="E2495">
        <v>3</v>
      </c>
      <c r="F2495" t="s">
        <v>83</v>
      </c>
      <c r="G2495">
        <v>48</v>
      </c>
      <c r="H2495">
        <v>2.5</v>
      </c>
      <c r="I2495" t="s">
        <v>21</v>
      </c>
      <c r="J2495" t="s">
        <v>38</v>
      </c>
      <c r="K2495" t="s">
        <v>67</v>
      </c>
      <c r="L2495">
        <v>2.5</v>
      </c>
      <c r="M2495">
        <v>0.1</v>
      </c>
      <c r="N2495">
        <v>0.25</v>
      </c>
      <c r="O2495" t="s">
        <v>90</v>
      </c>
      <c r="P2495" t="s">
        <v>145</v>
      </c>
      <c r="Q2495">
        <v>18</v>
      </c>
    </row>
    <row r="2496" spans="1:17">
      <c r="A2496">
        <v>58094</v>
      </c>
      <c r="B2496" s="1">
        <v>45020</v>
      </c>
      <c r="C2496" s="11">
        <v>0.7472685185185185</v>
      </c>
      <c r="D2496">
        <v>1</v>
      </c>
      <c r="E2496">
        <v>3</v>
      </c>
      <c r="F2496" t="s">
        <v>83</v>
      </c>
      <c r="G2496">
        <v>50</v>
      </c>
      <c r="H2496">
        <v>2.5</v>
      </c>
      <c r="I2496" t="s">
        <v>21</v>
      </c>
      <c r="J2496" t="s">
        <v>38</v>
      </c>
      <c r="K2496" t="s">
        <v>78</v>
      </c>
      <c r="L2496">
        <v>2.5</v>
      </c>
      <c r="M2496">
        <v>0.1</v>
      </c>
      <c r="N2496">
        <v>0.25</v>
      </c>
      <c r="O2496" t="s">
        <v>90</v>
      </c>
      <c r="P2496" t="s">
        <v>145</v>
      </c>
      <c r="Q2496">
        <v>17</v>
      </c>
    </row>
    <row r="2497" spans="1:17">
      <c r="A2497">
        <v>58084</v>
      </c>
      <c r="B2497" s="1">
        <v>45020</v>
      </c>
      <c r="C2497" s="11">
        <v>0.74344907407407412</v>
      </c>
      <c r="D2497">
        <v>2</v>
      </c>
      <c r="E2497">
        <v>3</v>
      </c>
      <c r="F2497" t="s">
        <v>83</v>
      </c>
      <c r="G2497">
        <v>49</v>
      </c>
      <c r="H2497">
        <v>3</v>
      </c>
      <c r="I2497" t="s">
        <v>21</v>
      </c>
      <c r="J2497" t="s">
        <v>38</v>
      </c>
      <c r="K2497" t="s">
        <v>86</v>
      </c>
      <c r="L2497">
        <v>6</v>
      </c>
      <c r="M2497">
        <v>0.1</v>
      </c>
      <c r="N2497">
        <v>0.60000000000000009</v>
      </c>
      <c r="O2497" t="s">
        <v>90</v>
      </c>
      <c r="P2497" t="s">
        <v>145</v>
      </c>
      <c r="Q2497">
        <v>17</v>
      </c>
    </row>
    <row r="2498" spans="1:17">
      <c r="A2498">
        <v>58073</v>
      </c>
      <c r="B2498" s="1">
        <v>45020</v>
      </c>
      <c r="C2498" s="11">
        <v>0.73687499999999995</v>
      </c>
      <c r="D2498">
        <v>1</v>
      </c>
      <c r="E2498">
        <v>3</v>
      </c>
      <c r="F2498" t="s">
        <v>83</v>
      </c>
      <c r="G2498">
        <v>49</v>
      </c>
      <c r="H2498">
        <v>3</v>
      </c>
      <c r="I2498" t="s">
        <v>21</v>
      </c>
      <c r="J2498" t="s">
        <v>38</v>
      </c>
      <c r="K2498" t="s">
        <v>86</v>
      </c>
      <c r="L2498">
        <v>3</v>
      </c>
      <c r="M2498">
        <v>0.1</v>
      </c>
      <c r="N2498">
        <v>0.30000000000000004</v>
      </c>
      <c r="O2498" t="s">
        <v>90</v>
      </c>
      <c r="P2498" t="s">
        <v>145</v>
      </c>
      <c r="Q2498">
        <v>17</v>
      </c>
    </row>
    <row r="2499" spans="1:17">
      <c r="A2499">
        <v>58012</v>
      </c>
      <c r="B2499" s="1">
        <v>45020</v>
      </c>
      <c r="C2499" s="11">
        <v>0.70719907407407412</v>
      </c>
      <c r="D2499">
        <v>1</v>
      </c>
      <c r="E2499">
        <v>3</v>
      </c>
      <c r="F2499" t="s">
        <v>83</v>
      </c>
      <c r="G2499">
        <v>51</v>
      </c>
      <c r="H2499">
        <v>3</v>
      </c>
      <c r="I2499" t="s">
        <v>21</v>
      </c>
      <c r="J2499" t="s">
        <v>38</v>
      </c>
      <c r="K2499" t="s">
        <v>39</v>
      </c>
      <c r="L2499">
        <v>3</v>
      </c>
      <c r="M2499">
        <v>0.1</v>
      </c>
      <c r="N2499">
        <v>0.30000000000000004</v>
      </c>
      <c r="O2499" t="s">
        <v>90</v>
      </c>
      <c r="P2499" t="s">
        <v>145</v>
      </c>
      <c r="Q2499">
        <v>16</v>
      </c>
    </row>
    <row r="2500" spans="1:17">
      <c r="A2500">
        <v>57960</v>
      </c>
      <c r="B2500" s="1">
        <v>45020</v>
      </c>
      <c r="C2500" s="11">
        <v>0.67372685185185188</v>
      </c>
      <c r="D2500">
        <v>2</v>
      </c>
      <c r="E2500">
        <v>3</v>
      </c>
      <c r="F2500" t="s">
        <v>83</v>
      </c>
      <c r="G2500">
        <v>50</v>
      </c>
      <c r="H2500">
        <v>2.5</v>
      </c>
      <c r="I2500" t="s">
        <v>21</v>
      </c>
      <c r="J2500" t="s">
        <v>38</v>
      </c>
      <c r="K2500" t="s">
        <v>78</v>
      </c>
      <c r="L2500">
        <v>5</v>
      </c>
      <c r="M2500">
        <v>0.1</v>
      </c>
      <c r="N2500">
        <v>0.5</v>
      </c>
      <c r="O2500" t="s">
        <v>90</v>
      </c>
      <c r="P2500" t="s">
        <v>145</v>
      </c>
      <c r="Q2500">
        <v>16</v>
      </c>
    </row>
    <row r="2501" spans="1:17">
      <c r="A2501">
        <v>57940</v>
      </c>
      <c r="B2501" s="1">
        <v>45020</v>
      </c>
      <c r="C2501" s="11">
        <v>0.66203703703703709</v>
      </c>
      <c r="D2501">
        <v>2</v>
      </c>
      <c r="E2501">
        <v>3</v>
      </c>
      <c r="F2501" t="s">
        <v>83</v>
      </c>
      <c r="G2501">
        <v>50</v>
      </c>
      <c r="H2501">
        <v>2.5</v>
      </c>
      <c r="I2501" t="s">
        <v>21</v>
      </c>
      <c r="J2501" t="s">
        <v>38</v>
      </c>
      <c r="K2501" t="s">
        <v>78</v>
      </c>
      <c r="L2501">
        <v>5</v>
      </c>
      <c r="M2501">
        <v>0.1</v>
      </c>
      <c r="N2501">
        <v>0.5</v>
      </c>
      <c r="O2501" t="s">
        <v>90</v>
      </c>
      <c r="P2501" t="s">
        <v>145</v>
      </c>
      <c r="Q2501">
        <v>15</v>
      </c>
    </row>
    <row r="2502" spans="1:17">
      <c r="A2502">
        <v>57932</v>
      </c>
      <c r="B2502" s="1">
        <v>45020</v>
      </c>
      <c r="C2502" s="11">
        <v>0.65680555555555553</v>
      </c>
      <c r="D2502">
        <v>2</v>
      </c>
      <c r="E2502">
        <v>3</v>
      </c>
      <c r="F2502" t="s">
        <v>83</v>
      </c>
      <c r="G2502">
        <v>51</v>
      </c>
      <c r="H2502">
        <v>3</v>
      </c>
      <c r="I2502" t="s">
        <v>21</v>
      </c>
      <c r="J2502" t="s">
        <v>38</v>
      </c>
      <c r="K2502" t="s">
        <v>39</v>
      </c>
      <c r="L2502">
        <v>6</v>
      </c>
      <c r="M2502">
        <v>0.1</v>
      </c>
      <c r="N2502">
        <v>0.60000000000000009</v>
      </c>
      <c r="O2502" t="s">
        <v>90</v>
      </c>
      <c r="P2502" t="s">
        <v>145</v>
      </c>
      <c r="Q2502">
        <v>15</v>
      </c>
    </row>
    <row r="2503" spans="1:17">
      <c r="A2503">
        <v>57914</v>
      </c>
      <c r="B2503" s="1">
        <v>45020</v>
      </c>
      <c r="C2503" s="11">
        <v>0.64517361111111116</v>
      </c>
      <c r="D2503">
        <v>2</v>
      </c>
      <c r="E2503">
        <v>3</v>
      </c>
      <c r="F2503" t="s">
        <v>83</v>
      </c>
      <c r="G2503">
        <v>49</v>
      </c>
      <c r="H2503">
        <v>3</v>
      </c>
      <c r="I2503" t="s">
        <v>21</v>
      </c>
      <c r="J2503" t="s">
        <v>38</v>
      </c>
      <c r="K2503" t="s">
        <v>86</v>
      </c>
      <c r="L2503">
        <v>6</v>
      </c>
      <c r="M2503">
        <v>0.1</v>
      </c>
      <c r="N2503">
        <v>0.60000000000000009</v>
      </c>
      <c r="O2503" t="s">
        <v>90</v>
      </c>
      <c r="P2503" t="s">
        <v>145</v>
      </c>
      <c r="Q2503">
        <v>15</v>
      </c>
    </row>
    <row r="2504" spans="1:17">
      <c r="A2504">
        <v>57829</v>
      </c>
      <c r="B2504" s="1">
        <v>45020</v>
      </c>
      <c r="C2504" s="11">
        <v>0.5919444444444445</v>
      </c>
      <c r="D2504">
        <v>2</v>
      </c>
      <c r="E2504">
        <v>3</v>
      </c>
      <c r="F2504" t="s">
        <v>83</v>
      </c>
      <c r="G2504">
        <v>49</v>
      </c>
      <c r="H2504">
        <v>3</v>
      </c>
      <c r="I2504" t="s">
        <v>21</v>
      </c>
      <c r="J2504" t="s">
        <v>38</v>
      </c>
      <c r="K2504" t="s">
        <v>86</v>
      </c>
      <c r="L2504">
        <v>6</v>
      </c>
      <c r="M2504">
        <v>0.1</v>
      </c>
      <c r="N2504">
        <v>0.60000000000000009</v>
      </c>
      <c r="O2504" t="s">
        <v>90</v>
      </c>
      <c r="P2504" t="s">
        <v>145</v>
      </c>
      <c r="Q2504">
        <v>14</v>
      </c>
    </row>
    <row r="2505" spans="1:17">
      <c r="A2505">
        <v>57827</v>
      </c>
      <c r="B2505" s="1">
        <v>45020</v>
      </c>
      <c r="C2505" s="11">
        <v>0.59184027777777781</v>
      </c>
      <c r="D2505">
        <v>1</v>
      </c>
      <c r="E2505">
        <v>3</v>
      </c>
      <c r="F2505" t="s">
        <v>83</v>
      </c>
      <c r="G2505">
        <v>49</v>
      </c>
      <c r="H2505">
        <v>3</v>
      </c>
      <c r="I2505" t="s">
        <v>21</v>
      </c>
      <c r="J2505" t="s">
        <v>38</v>
      </c>
      <c r="K2505" t="s">
        <v>86</v>
      </c>
      <c r="L2505">
        <v>3</v>
      </c>
      <c r="M2505">
        <v>0.1</v>
      </c>
      <c r="N2505">
        <v>0.30000000000000004</v>
      </c>
      <c r="O2505" t="s">
        <v>90</v>
      </c>
      <c r="P2505" t="s">
        <v>145</v>
      </c>
      <c r="Q2505">
        <v>14</v>
      </c>
    </row>
    <row r="2506" spans="1:17">
      <c r="A2506">
        <v>57822</v>
      </c>
      <c r="B2506" s="1">
        <v>45020</v>
      </c>
      <c r="C2506" s="11">
        <v>0.58861111111111108</v>
      </c>
      <c r="D2506">
        <v>2</v>
      </c>
      <c r="E2506">
        <v>3</v>
      </c>
      <c r="F2506" t="s">
        <v>83</v>
      </c>
      <c r="G2506">
        <v>49</v>
      </c>
      <c r="H2506">
        <v>3</v>
      </c>
      <c r="I2506" t="s">
        <v>21</v>
      </c>
      <c r="J2506" t="s">
        <v>38</v>
      </c>
      <c r="K2506" t="s">
        <v>86</v>
      </c>
      <c r="L2506">
        <v>6</v>
      </c>
      <c r="M2506">
        <v>0.1</v>
      </c>
      <c r="N2506">
        <v>0.60000000000000009</v>
      </c>
      <c r="O2506" t="s">
        <v>90</v>
      </c>
      <c r="P2506" t="s">
        <v>145</v>
      </c>
      <c r="Q2506">
        <v>14</v>
      </c>
    </row>
    <row r="2507" spans="1:17">
      <c r="A2507">
        <v>57792</v>
      </c>
      <c r="B2507" s="1">
        <v>45020</v>
      </c>
      <c r="C2507" s="11">
        <v>0.57351851851851854</v>
      </c>
      <c r="D2507">
        <v>2</v>
      </c>
      <c r="E2507">
        <v>3</v>
      </c>
      <c r="F2507" t="s">
        <v>83</v>
      </c>
      <c r="G2507">
        <v>48</v>
      </c>
      <c r="H2507">
        <v>2.5</v>
      </c>
      <c r="I2507" t="s">
        <v>21</v>
      </c>
      <c r="J2507" t="s">
        <v>38</v>
      </c>
      <c r="K2507" t="s">
        <v>67</v>
      </c>
      <c r="L2507">
        <v>5</v>
      </c>
      <c r="M2507">
        <v>0.1</v>
      </c>
      <c r="N2507">
        <v>0.5</v>
      </c>
      <c r="O2507" t="s">
        <v>90</v>
      </c>
      <c r="P2507" t="s">
        <v>145</v>
      </c>
      <c r="Q2507">
        <v>13</v>
      </c>
    </row>
    <row r="2508" spans="1:17">
      <c r="A2508">
        <v>57779</v>
      </c>
      <c r="B2508" s="1">
        <v>45020</v>
      </c>
      <c r="C2508" s="11">
        <v>0.56451388888888887</v>
      </c>
      <c r="D2508">
        <v>1</v>
      </c>
      <c r="E2508">
        <v>3</v>
      </c>
      <c r="F2508" t="s">
        <v>83</v>
      </c>
      <c r="G2508">
        <v>51</v>
      </c>
      <c r="H2508">
        <v>3</v>
      </c>
      <c r="I2508" t="s">
        <v>21</v>
      </c>
      <c r="J2508" t="s">
        <v>38</v>
      </c>
      <c r="K2508" t="s">
        <v>39</v>
      </c>
      <c r="L2508">
        <v>3</v>
      </c>
      <c r="M2508">
        <v>0.1</v>
      </c>
      <c r="N2508">
        <v>0.30000000000000004</v>
      </c>
      <c r="O2508" t="s">
        <v>90</v>
      </c>
      <c r="P2508" t="s">
        <v>145</v>
      </c>
      <c r="Q2508">
        <v>13</v>
      </c>
    </row>
    <row r="2509" spans="1:17">
      <c r="A2509">
        <v>57763</v>
      </c>
      <c r="B2509" s="1">
        <v>45020</v>
      </c>
      <c r="C2509" s="11">
        <v>0.55260416666666667</v>
      </c>
      <c r="D2509">
        <v>1</v>
      </c>
      <c r="E2509">
        <v>3</v>
      </c>
      <c r="F2509" t="s">
        <v>83</v>
      </c>
      <c r="G2509">
        <v>50</v>
      </c>
      <c r="H2509">
        <v>2.5</v>
      </c>
      <c r="I2509" t="s">
        <v>21</v>
      </c>
      <c r="J2509" t="s">
        <v>38</v>
      </c>
      <c r="K2509" t="s">
        <v>78</v>
      </c>
      <c r="L2509">
        <v>2.5</v>
      </c>
      <c r="M2509">
        <v>0.1</v>
      </c>
      <c r="N2509">
        <v>0.25</v>
      </c>
      <c r="O2509" t="s">
        <v>90</v>
      </c>
      <c r="P2509" t="s">
        <v>145</v>
      </c>
      <c r="Q2509">
        <v>13</v>
      </c>
    </row>
    <row r="2510" spans="1:17">
      <c r="A2510">
        <v>57760</v>
      </c>
      <c r="B2510" s="1">
        <v>45020</v>
      </c>
      <c r="C2510" s="11">
        <v>0.55166666666666664</v>
      </c>
      <c r="D2510">
        <v>2</v>
      </c>
      <c r="E2510">
        <v>3</v>
      </c>
      <c r="F2510" t="s">
        <v>83</v>
      </c>
      <c r="G2510">
        <v>48</v>
      </c>
      <c r="H2510">
        <v>2.5</v>
      </c>
      <c r="I2510" t="s">
        <v>21</v>
      </c>
      <c r="J2510" t="s">
        <v>38</v>
      </c>
      <c r="K2510" t="s">
        <v>67</v>
      </c>
      <c r="L2510">
        <v>5</v>
      </c>
      <c r="M2510">
        <v>0.1</v>
      </c>
      <c r="N2510">
        <v>0.5</v>
      </c>
      <c r="O2510" t="s">
        <v>90</v>
      </c>
      <c r="P2510" t="s">
        <v>145</v>
      </c>
      <c r="Q2510">
        <v>13</v>
      </c>
    </row>
    <row r="2511" spans="1:17">
      <c r="A2511">
        <v>57752</v>
      </c>
      <c r="B2511" s="1">
        <v>45020</v>
      </c>
      <c r="C2511" s="11">
        <v>0.54728009259259258</v>
      </c>
      <c r="D2511">
        <v>1</v>
      </c>
      <c r="E2511">
        <v>3</v>
      </c>
      <c r="F2511" t="s">
        <v>83</v>
      </c>
      <c r="G2511">
        <v>49</v>
      </c>
      <c r="H2511">
        <v>3</v>
      </c>
      <c r="I2511" t="s">
        <v>21</v>
      </c>
      <c r="J2511" t="s">
        <v>38</v>
      </c>
      <c r="K2511" t="s">
        <v>86</v>
      </c>
      <c r="L2511">
        <v>3</v>
      </c>
      <c r="M2511">
        <v>0.1</v>
      </c>
      <c r="N2511">
        <v>0.30000000000000004</v>
      </c>
      <c r="O2511" t="s">
        <v>90</v>
      </c>
      <c r="P2511" t="s">
        <v>145</v>
      </c>
      <c r="Q2511">
        <v>13</v>
      </c>
    </row>
    <row r="2512" spans="1:17">
      <c r="A2512">
        <v>57692</v>
      </c>
      <c r="B2512" s="1">
        <v>45020</v>
      </c>
      <c r="C2512" s="11">
        <v>0.51224537037037032</v>
      </c>
      <c r="D2512">
        <v>1</v>
      </c>
      <c r="E2512">
        <v>3</v>
      </c>
      <c r="F2512" t="s">
        <v>83</v>
      </c>
      <c r="G2512">
        <v>50</v>
      </c>
      <c r="H2512">
        <v>2.5</v>
      </c>
      <c r="I2512" t="s">
        <v>21</v>
      </c>
      <c r="J2512" t="s">
        <v>38</v>
      </c>
      <c r="K2512" t="s">
        <v>78</v>
      </c>
      <c r="L2512">
        <v>2.5</v>
      </c>
      <c r="M2512">
        <v>0.1</v>
      </c>
      <c r="N2512">
        <v>0.25</v>
      </c>
      <c r="O2512" t="s">
        <v>90</v>
      </c>
      <c r="P2512" t="s">
        <v>145</v>
      </c>
      <c r="Q2512">
        <v>12</v>
      </c>
    </row>
    <row r="2513" spans="1:17">
      <c r="A2513">
        <v>57682</v>
      </c>
      <c r="B2513" s="1">
        <v>45020</v>
      </c>
      <c r="C2513" s="11">
        <v>0.50589120370370366</v>
      </c>
      <c r="D2513">
        <v>1</v>
      </c>
      <c r="E2513">
        <v>3</v>
      </c>
      <c r="F2513" t="s">
        <v>83</v>
      </c>
      <c r="G2513">
        <v>48</v>
      </c>
      <c r="H2513">
        <v>2.5</v>
      </c>
      <c r="I2513" t="s">
        <v>21</v>
      </c>
      <c r="J2513" t="s">
        <v>38</v>
      </c>
      <c r="K2513" t="s">
        <v>67</v>
      </c>
      <c r="L2513">
        <v>2.5</v>
      </c>
      <c r="M2513">
        <v>0.1</v>
      </c>
      <c r="N2513">
        <v>0.25</v>
      </c>
      <c r="O2513" t="s">
        <v>90</v>
      </c>
      <c r="P2513" t="s">
        <v>145</v>
      </c>
      <c r="Q2513">
        <v>12</v>
      </c>
    </row>
    <row r="2514" spans="1:17">
      <c r="A2514">
        <v>57621</v>
      </c>
      <c r="B2514" s="1">
        <v>45020</v>
      </c>
      <c r="C2514" s="11">
        <v>0.46717592592592594</v>
      </c>
      <c r="D2514">
        <v>1</v>
      </c>
      <c r="E2514">
        <v>3</v>
      </c>
      <c r="F2514" t="s">
        <v>83</v>
      </c>
      <c r="G2514">
        <v>51</v>
      </c>
      <c r="H2514">
        <v>3</v>
      </c>
      <c r="I2514" t="s">
        <v>21</v>
      </c>
      <c r="J2514" t="s">
        <v>38</v>
      </c>
      <c r="K2514" t="s">
        <v>39</v>
      </c>
      <c r="L2514">
        <v>3</v>
      </c>
      <c r="M2514">
        <v>0.1</v>
      </c>
      <c r="N2514">
        <v>0.30000000000000004</v>
      </c>
      <c r="O2514" t="s">
        <v>90</v>
      </c>
      <c r="P2514" t="s">
        <v>145</v>
      </c>
      <c r="Q2514">
        <v>11</v>
      </c>
    </row>
    <row r="2515" spans="1:17">
      <c r="A2515">
        <v>57433</v>
      </c>
      <c r="B2515" s="1">
        <v>45019</v>
      </c>
      <c r="C2515" s="11">
        <v>0.81214120370370368</v>
      </c>
      <c r="D2515">
        <v>1</v>
      </c>
      <c r="E2515">
        <v>3</v>
      </c>
      <c r="F2515" t="s">
        <v>83</v>
      </c>
      <c r="G2515">
        <v>50</v>
      </c>
      <c r="H2515">
        <v>2.5</v>
      </c>
      <c r="I2515" t="s">
        <v>21</v>
      </c>
      <c r="J2515" t="s">
        <v>38</v>
      </c>
      <c r="K2515" t="s">
        <v>78</v>
      </c>
      <c r="L2515">
        <v>2.5</v>
      </c>
      <c r="M2515">
        <v>0.1</v>
      </c>
      <c r="N2515">
        <v>0.25</v>
      </c>
      <c r="O2515" t="s">
        <v>89</v>
      </c>
      <c r="P2515" t="s">
        <v>145</v>
      </c>
      <c r="Q2515">
        <v>19</v>
      </c>
    </row>
    <row r="2516" spans="1:17">
      <c r="A2516">
        <v>57425</v>
      </c>
      <c r="B2516" s="1">
        <v>45019</v>
      </c>
      <c r="C2516" s="11">
        <v>0.80659722222222219</v>
      </c>
      <c r="D2516">
        <v>2</v>
      </c>
      <c r="E2516">
        <v>3</v>
      </c>
      <c r="F2516" t="s">
        <v>83</v>
      </c>
      <c r="G2516">
        <v>49</v>
      </c>
      <c r="H2516">
        <v>3</v>
      </c>
      <c r="I2516" t="s">
        <v>21</v>
      </c>
      <c r="J2516" t="s">
        <v>38</v>
      </c>
      <c r="K2516" t="s">
        <v>86</v>
      </c>
      <c r="L2516">
        <v>6</v>
      </c>
      <c r="M2516">
        <v>0.1</v>
      </c>
      <c r="N2516">
        <v>0.60000000000000009</v>
      </c>
      <c r="O2516" t="s">
        <v>89</v>
      </c>
      <c r="P2516" t="s">
        <v>145</v>
      </c>
      <c r="Q2516">
        <v>19</v>
      </c>
    </row>
    <row r="2517" spans="1:17">
      <c r="A2517">
        <v>57423</v>
      </c>
      <c r="B2517" s="1">
        <v>45019</v>
      </c>
      <c r="C2517" s="11">
        <v>0.80598379629629635</v>
      </c>
      <c r="D2517">
        <v>1</v>
      </c>
      <c r="E2517">
        <v>3</v>
      </c>
      <c r="F2517" t="s">
        <v>83</v>
      </c>
      <c r="G2517">
        <v>50</v>
      </c>
      <c r="H2517">
        <v>2.5</v>
      </c>
      <c r="I2517" t="s">
        <v>21</v>
      </c>
      <c r="J2517" t="s">
        <v>38</v>
      </c>
      <c r="K2517" t="s">
        <v>78</v>
      </c>
      <c r="L2517">
        <v>2.5</v>
      </c>
      <c r="M2517">
        <v>0.1</v>
      </c>
      <c r="N2517">
        <v>0.25</v>
      </c>
      <c r="O2517" t="s">
        <v>89</v>
      </c>
      <c r="P2517" t="s">
        <v>145</v>
      </c>
      <c r="Q2517">
        <v>19</v>
      </c>
    </row>
    <row r="2518" spans="1:17">
      <c r="A2518">
        <v>57418</v>
      </c>
      <c r="B2518" s="1">
        <v>45019</v>
      </c>
      <c r="C2518" s="11">
        <v>0.80138888888888893</v>
      </c>
      <c r="D2518">
        <v>1</v>
      </c>
      <c r="E2518">
        <v>3</v>
      </c>
      <c r="F2518" t="s">
        <v>83</v>
      </c>
      <c r="G2518">
        <v>48</v>
      </c>
      <c r="H2518">
        <v>2.5</v>
      </c>
      <c r="I2518" t="s">
        <v>21</v>
      </c>
      <c r="J2518" t="s">
        <v>38</v>
      </c>
      <c r="K2518" t="s">
        <v>67</v>
      </c>
      <c r="L2518">
        <v>2.5</v>
      </c>
      <c r="M2518">
        <v>0.1</v>
      </c>
      <c r="N2518">
        <v>0.25</v>
      </c>
      <c r="O2518" t="s">
        <v>89</v>
      </c>
      <c r="P2518" t="s">
        <v>145</v>
      </c>
      <c r="Q2518">
        <v>19</v>
      </c>
    </row>
    <row r="2519" spans="1:17">
      <c r="A2519">
        <v>57333</v>
      </c>
      <c r="B2519" s="1">
        <v>45019</v>
      </c>
      <c r="C2519" s="11">
        <v>0.75039351851851854</v>
      </c>
      <c r="D2519">
        <v>2</v>
      </c>
      <c r="E2519">
        <v>3</v>
      </c>
      <c r="F2519" t="s">
        <v>83</v>
      </c>
      <c r="G2519">
        <v>49</v>
      </c>
      <c r="H2519">
        <v>3</v>
      </c>
      <c r="I2519" t="s">
        <v>21</v>
      </c>
      <c r="J2519" t="s">
        <v>38</v>
      </c>
      <c r="K2519" t="s">
        <v>86</v>
      </c>
      <c r="L2519">
        <v>6</v>
      </c>
      <c r="M2519">
        <v>0.1</v>
      </c>
      <c r="N2519">
        <v>0.60000000000000009</v>
      </c>
      <c r="O2519" t="s">
        <v>89</v>
      </c>
      <c r="P2519" t="s">
        <v>145</v>
      </c>
      <c r="Q2519">
        <v>18</v>
      </c>
    </row>
    <row r="2520" spans="1:17">
      <c r="A2520">
        <v>57323</v>
      </c>
      <c r="B2520" s="1">
        <v>45019</v>
      </c>
      <c r="C2520" s="11">
        <v>0.74067129629629624</v>
      </c>
      <c r="D2520">
        <v>2</v>
      </c>
      <c r="E2520">
        <v>3</v>
      </c>
      <c r="F2520" t="s">
        <v>83</v>
      </c>
      <c r="G2520">
        <v>50</v>
      </c>
      <c r="H2520">
        <v>2.5</v>
      </c>
      <c r="I2520" t="s">
        <v>21</v>
      </c>
      <c r="J2520" t="s">
        <v>38</v>
      </c>
      <c r="K2520" t="s">
        <v>78</v>
      </c>
      <c r="L2520">
        <v>5</v>
      </c>
      <c r="M2520">
        <v>0.1</v>
      </c>
      <c r="N2520">
        <v>0.5</v>
      </c>
      <c r="O2520" t="s">
        <v>89</v>
      </c>
      <c r="P2520" t="s">
        <v>145</v>
      </c>
      <c r="Q2520">
        <v>17</v>
      </c>
    </row>
    <row r="2521" spans="1:17">
      <c r="A2521">
        <v>57307</v>
      </c>
      <c r="B2521" s="1">
        <v>45019</v>
      </c>
      <c r="C2521" s="11">
        <v>0.73317129629629629</v>
      </c>
      <c r="D2521">
        <v>1</v>
      </c>
      <c r="E2521">
        <v>3</v>
      </c>
      <c r="F2521" t="s">
        <v>83</v>
      </c>
      <c r="G2521">
        <v>50</v>
      </c>
      <c r="H2521">
        <v>2.5</v>
      </c>
      <c r="I2521" t="s">
        <v>21</v>
      </c>
      <c r="J2521" t="s">
        <v>38</v>
      </c>
      <c r="K2521" t="s">
        <v>78</v>
      </c>
      <c r="L2521">
        <v>2.5</v>
      </c>
      <c r="M2521">
        <v>0.1</v>
      </c>
      <c r="N2521">
        <v>0.25</v>
      </c>
      <c r="O2521" t="s">
        <v>89</v>
      </c>
      <c r="P2521" t="s">
        <v>145</v>
      </c>
      <c r="Q2521">
        <v>17</v>
      </c>
    </row>
    <row r="2522" spans="1:17">
      <c r="A2522">
        <v>57301</v>
      </c>
      <c r="B2522" s="1">
        <v>45019</v>
      </c>
      <c r="C2522" s="11">
        <v>0.72925925925925927</v>
      </c>
      <c r="D2522">
        <v>1</v>
      </c>
      <c r="E2522">
        <v>3</v>
      </c>
      <c r="F2522" t="s">
        <v>83</v>
      </c>
      <c r="G2522">
        <v>48</v>
      </c>
      <c r="H2522">
        <v>2.5</v>
      </c>
      <c r="I2522" t="s">
        <v>21</v>
      </c>
      <c r="J2522" t="s">
        <v>38</v>
      </c>
      <c r="K2522" t="s">
        <v>67</v>
      </c>
      <c r="L2522">
        <v>2.5</v>
      </c>
      <c r="M2522">
        <v>0.1</v>
      </c>
      <c r="N2522">
        <v>0.25</v>
      </c>
      <c r="O2522" t="s">
        <v>89</v>
      </c>
      <c r="P2522" t="s">
        <v>145</v>
      </c>
      <c r="Q2522">
        <v>17</v>
      </c>
    </row>
    <row r="2523" spans="1:17">
      <c r="A2523">
        <v>57293</v>
      </c>
      <c r="B2523" s="1">
        <v>45019</v>
      </c>
      <c r="C2523" s="11">
        <v>0.72434027777777776</v>
      </c>
      <c r="D2523">
        <v>2</v>
      </c>
      <c r="E2523">
        <v>3</v>
      </c>
      <c r="F2523" t="s">
        <v>83</v>
      </c>
      <c r="G2523">
        <v>48</v>
      </c>
      <c r="H2523">
        <v>2.5</v>
      </c>
      <c r="I2523" t="s">
        <v>21</v>
      </c>
      <c r="J2523" t="s">
        <v>38</v>
      </c>
      <c r="K2523" t="s">
        <v>67</v>
      </c>
      <c r="L2523">
        <v>5</v>
      </c>
      <c r="M2523">
        <v>0.1</v>
      </c>
      <c r="N2523">
        <v>0.5</v>
      </c>
      <c r="O2523" t="s">
        <v>89</v>
      </c>
      <c r="P2523" t="s">
        <v>145</v>
      </c>
      <c r="Q2523">
        <v>17</v>
      </c>
    </row>
    <row r="2524" spans="1:17">
      <c r="A2524">
        <v>57259</v>
      </c>
      <c r="B2524" s="1">
        <v>45019</v>
      </c>
      <c r="C2524" s="11">
        <v>0.70094907407407403</v>
      </c>
      <c r="D2524">
        <v>2</v>
      </c>
      <c r="E2524">
        <v>3</v>
      </c>
      <c r="F2524" t="s">
        <v>83</v>
      </c>
      <c r="G2524">
        <v>48</v>
      </c>
      <c r="H2524">
        <v>2.5</v>
      </c>
      <c r="I2524" t="s">
        <v>21</v>
      </c>
      <c r="J2524" t="s">
        <v>38</v>
      </c>
      <c r="K2524" t="s">
        <v>67</v>
      </c>
      <c r="L2524">
        <v>5</v>
      </c>
      <c r="M2524">
        <v>0.1</v>
      </c>
      <c r="N2524">
        <v>0.5</v>
      </c>
      <c r="O2524" t="s">
        <v>89</v>
      </c>
      <c r="P2524" t="s">
        <v>145</v>
      </c>
      <c r="Q2524">
        <v>16</v>
      </c>
    </row>
    <row r="2525" spans="1:17">
      <c r="A2525">
        <v>57237</v>
      </c>
      <c r="B2525" s="1">
        <v>45019</v>
      </c>
      <c r="C2525" s="11">
        <v>0.68922453703703701</v>
      </c>
      <c r="D2525">
        <v>2</v>
      </c>
      <c r="E2525">
        <v>3</v>
      </c>
      <c r="F2525" t="s">
        <v>83</v>
      </c>
      <c r="G2525">
        <v>51</v>
      </c>
      <c r="H2525">
        <v>3</v>
      </c>
      <c r="I2525" t="s">
        <v>21</v>
      </c>
      <c r="J2525" t="s">
        <v>38</v>
      </c>
      <c r="K2525" t="s">
        <v>39</v>
      </c>
      <c r="L2525">
        <v>6</v>
      </c>
      <c r="M2525">
        <v>0.1</v>
      </c>
      <c r="N2525">
        <v>0.60000000000000009</v>
      </c>
      <c r="O2525" t="s">
        <v>89</v>
      </c>
      <c r="P2525" t="s">
        <v>145</v>
      </c>
      <c r="Q2525">
        <v>16</v>
      </c>
    </row>
    <row r="2526" spans="1:17">
      <c r="A2526">
        <v>57129</v>
      </c>
      <c r="B2526" s="1">
        <v>45019</v>
      </c>
      <c r="C2526" s="11">
        <v>0.62649305555555557</v>
      </c>
      <c r="D2526">
        <v>1</v>
      </c>
      <c r="E2526">
        <v>3</v>
      </c>
      <c r="F2526" t="s">
        <v>83</v>
      </c>
      <c r="G2526">
        <v>48</v>
      </c>
      <c r="H2526">
        <v>2.5</v>
      </c>
      <c r="I2526" t="s">
        <v>21</v>
      </c>
      <c r="J2526" t="s">
        <v>38</v>
      </c>
      <c r="K2526" t="s">
        <v>67</v>
      </c>
      <c r="L2526">
        <v>2.5</v>
      </c>
      <c r="M2526">
        <v>0.1</v>
      </c>
      <c r="N2526">
        <v>0.25</v>
      </c>
      <c r="O2526" t="s">
        <v>89</v>
      </c>
      <c r="P2526" t="s">
        <v>145</v>
      </c>
      <c r="Q2526">
        <v>15</v>
      </c>
    </row>
    <row r="2527" spans="1:17">
      <c r="A2527">
        <v>57057</v>
      </c>
      <c r="B2527" s="1">
        <v>45019</v>
      </c>
      <c r="C2527" s="11">
        <v>0.58751157407407406</v>
      </c>
      <c r="D2527">
        <v>2</v>
      </c>
      <c r="E2527">
        <v>3</v>
      </c>
      <c r="F2527" t="s">
        <v>83</v>
      </c>
      <c r="G2527">
        <v>49</v>
      </c>
      <c r="H2527">
        <v>3</v>
      </c>
      <c r="I2527" t="s">
        <v>21</v>
      </c>
      <c r="J2527" t="s">
        <v>38</v>
      </c>
      <c r="K2527" t="s">
        <v>86</v>
      </c>
      <c r="L2527">
        <v>6</v>
      </c>
      <c r="M2527">
        <v>0.1</v>
      </c>
      <c r="N2527">
        <v>0.60000000000000009</v>
      </c>
      <c r="O2527" t="s">
        <v>89</v>
      </c>
      <c r="P2527" t="s">
        <v>145</v>
      </c>
      <c r="Q2527">
        <v>14</v>
      </c>
    </row>
    <row r="2528" spans="1:17">
      <c r="A2528">
        <v>57051</v>
      </c>
      <c r="B2528" s="1">
        <v>45019</v>
      </c>
      <c r="C2528" s="11">
        <v>0.58597222222222223</v>
      </c>
      <c r="D2528">
        <v>2</v>
      </c>
      <c r="E2528">
        <v>3</v>
      </c>
      <c r="F2528" t="s">
        <v>83</v>
      </c>
      <c r="G2528">
        <v>49</v>
      </c>
      <c r="H2528">
        <v>3</v>
      </c>
      <c r="I2528" t="s">
        <v>21</v>
      </c>
      <c r="J2528" t="s">
        <v>38</v>
      </c>
      <c r="K2528" t="s">
        <v>86</v>
      </c>
      <c r="L2528">
        <v>6</v>
      </c>
      <c r="M2528">
        <v>0.1</v>
      </c>
      <c r="N2528">
        <v>0.60000000000000009</v>
      </c>
      <c r="O2528" t="s">
        <v>89</v>
      </c>
      <c r="P2528" t="s">
        <v>145</v>
      </c>
      <c r="Q2528">
        <v>14</v>
      </c>
    </row>
    <row r="2529" spans="1:17">
      <c r="A2529">
        <v>57043</v>
      </c>
      <c r="B2529" s="1">
        <v>45019</v>
      </c>
      <c r="C2529" s="11">
        <v>0.58143518518518522</v>
      </c>
      <c r="D2529">
        <v>2</v>
      </c>
      <c r="E2529">
        <v>3</v>
      </c>
      <c r="F2529" t="s">
        <v>83</v>
      </c>
      <c r="G2529">
        <v>48</v>
      </c>
      <c r="H2529">
        <v>2.5</v>
      </c>
      <c r="I2529" t="s">
        <v>21</v>
      </c>
      <c r="J2529" t="s">
        <v>38</v>
      </c>
      <c r="K2529" t="s">
        <v>67</v>
      </c>
      <c r="L2529">
        <v>5</v>
      </c>
      <c r="M2529">
        <v>0.1</v>
      </c>
      <c r="N2529">
        <v>0.5</v>
      </c>
      <c r="O2529" t="s">
        <v>89</v>
      </c>
      <c r="P2529" t="s">
        <v>145</v>
      </c>
      <c r="Q2529">
        <v>13</v>
      </c>
    </row>
    <row r="2530" spans="1:17">
      <c r="A2530">
        <v>57024</v>
      </c>
      <c r="B2530" s="1">
        <v>45019</v>
      </c>
      <c r="C2530" s="11">
        <v>0.56839120370370366</v>
      </c>
      <c r="D2530">
        <v>2</v>
      </c>
      <c r="E2530">
        <v>3</v>
      </c>
      <c r="F2530" t="s">
        <v>83</v>
      </c>
      <c r="G2530">
        <v>50</v>
      </c>
      <c r="H2530">
        <v>2.5</v>
      </c>
      <c r="I2530" t="s">
        <v>21</v>
      </c>
      <c r="J2530" t="s">
        <v>38</v>
      </c>
      <c r="K2530" t="s">
        <v>78</v>
      </c>
      <c r="L2530">
        <v>5</v>
      </c>
      <c r="M2530">
        <v>0.1</v>
      </c>
      <c r="N2530">
        <v>0.5</v>
      </c>
      <c r="O2530" t="s">
        <v>89</v>
      </c>
      <c r="P2530" t="s">
        <v>145</v>
      </c>
      <c r="Q2530">
        <v>13</v>
      </c>
    </row>
    <row r="2531" spans="1:17">
      <c r="A2531">
        <v>57003</v>
      </c>
      <c r="B2531" s="1">
        <v>45019</v>
      </c>
      <c r="C2531" s="11">
        <v>0.55339120370370365</v>
      </c>
      <c r="D2531">
        <v>2</v>
      </c>
      <c r="E2531">
        <v>3</v>
      </c>
      <c r="F2531" t="s">
        <v>83</v>
      </c>
      <c r="G2531">
        <v>49</v>
      </c>
      <c r="H2531">
        <v>3</v>
      </c>
      <c r="I2531" t="s">
        <v>21</v>
      </c>
      <c r="J2531" t="s">
        <v>38</v>
      </c>
      <c r="K2531" t="s">
        <v>86</v>
      </c>
      <c r="L2531">
        <v>6</v>
      </c>
      <c r="M2531">
        <v>0.1</v>
      </c>
      <c r="N2531">
        <v>0.60000000000000009</v>
      </c>
      <c r="O2531" t="s">
        <v>89</v>
      </c>
      <c r="P2531" t="s">
        <v>145</v>
      </c>
      <c r="Q2531">
        <v>13</v>
      </c>
    </row>
    <row r="2532" spans="1:17">
      <c r="A2532">
        <v>56993</v>
      </c>
      <c r="B2532" s="1">
        <v>45019</v>
      </c>
      <c r="C2532" s="11">
        <v>0.54790509259259257</v>
      </c>
      <c r="D2532">
        <v>1</v>
      </c>
      <c r="E2532">
        <v>3</v>
      </c>
      <c r="F2532" t="s">
        <v>83</v>
      </c>
      <c r="G2532">
        <v>49</v>
      </c>
      <c r="H2532">
        <v>3</v>
      </c>
      <c r="I2532" t="s">
        <v>21</v>
      </c>
      <c r="J2532" t="s">
        <v>38</v>
      </c>
      <c r="K2532" t="s">
        <v>86</v>
      </c>
      <c r="L2532">
        <v>3</v>
      </c>
      <c r="M2532">
        <v>0.1</v>
      </c>
      <c r="N2532">
        <v>0.30000000000000004</v>
      </c>
      <c r="O2532" t="s">
        <v>89</v>
      </c>
      <c r="P2532" t="s">
        <v>145</v>
      </c>
      <c r="Q2532">
        <v>13</v>
      </c>
    </row>
    <row r="2533" spans="1:17">
      <c r="A2533">
        <v>56952</v>
      </c>
      <c r="B2533" s="1">
        <v>45019</v>
      </c>
      <c r="C2533" s="11">
        <v>0.53158564814814813</v>
      </c>
      <c r="D2533">
        <v>1</v>
      </c>
      <c r="E2533">
        <v>3</v>
      </c>
      <c r="F2533" t="s">
        <v>83</v>
      </c>
      <c r="G2533">
        <v>49</v>
      </c>
      <c r="H2533">
        <v>3</v>
      </c>
      <c r="I2533" t="s">
        <v>21</v>
      </c>
      <c r="J2533" t="s">
        <v>38</v>
      </c>
      <c r="K2533" t="s">
        <v>86</v>
      </c>
      <c r="L2533">
        <v>3</v>
      </c>
      <c r="M2533">
        <v>0.1</v>
      </c>
      <c r="N2533">
        <v>0.30000000000000004</v>
      </c>
      <c r="O2533" t="s">
        <v>89</v>
      </c>
      <c r="P2533" t="s">
        <v>145</v>
      </c>
      <c r="Q2533">
        <v>12</v>
      </c>
    </row>
    <row r="2534" spans="1:17">
      <c r="A2534">
        <v>56940</v>
      </c>
      <c r="B2534" s="1">
        <v>45019</v>
      </c>
      <c r="C2534" s="11">
        <v>0.52247685185185189</v>
      </c>
      <c r="D2534">
        <v>1</v>
      </c>
      <c r="E2534">
        <v>3</v>
      </c>
      <c r="F2534" t="s">
        <v>83</v>
      </c>
      <c r="G2534">
        <v>50</v>
      </c>
      <c r="H2534">
        <v>2.5</v>
      </c>
      <c r="I2534" t="s">
        <v>21</v>
      </c>
      <c r="J2534" t="s">
        <v>38</v>
      </c>
      <c r="K2534" t="s">
        <v>78</v>
      </c>
      <c r="L2534">
        <v>2.5</v>
      </c>
      <c r="M2534">
        <v>0.1</v>
      </c>
      <c r="N2534">
        <v>0.25</v>
      </c>
      <c r="O2534" t="s">
        <v>89</v>
      </c>
      <c r="P2534" t="s">
        <v>145</v>
      </c>
      <c r="Q2534">
        <v>12</v>
      </c>
    </row>
    <row r="2535" spans="1:17">
      <c r="A2535">
        <v>56847</v>
      </c>
      <c r="B2535" s="1">
        <v>45019</v>
      </c>
      <c r="C2535" s="11">
        <v>0.48119212962962965</v>
      </c>
      <c r="D2535">
        <v>1</v>
      </c>
      <c r="E2535">
        <v>3</v>
      </c>
      <c r="F2535" t="s">
        <v>83</v>
      </c>
      <c r="G2535">
        <v>49</v>
      </c>
      <c r="H2535">
        <v>3</v>
      </c>
      <c r="I2535" t="s">
        <v>21</v>
      </c>
      <c r="J2535" t="s">
        <v>38</v>
      </c>
      <c r="K2535" t="s">
        <v>86</v>
      </c>
      <c r="L2535">
        <v>3</v>
      </c>
      <c r="M2535">
        <v>0.1</v>
      </c>
      <c r="N2535">
        <v>0.30000000000000004</v>
      </c>
      <c r="O2535" t="s">
        <v>89</v>
      </c>
      <c r="P2535" t="s">
        <v>145</v>
      </c>
      <c r="Q2535">
        <v>11</v>
      </c>
    </row>
    <row r="2536" spans="1:17">
      <c r="A2536">
        <v>56821</v>
      </c>
      <c r="B2536" s="1">
        <v>45019</v>
      </c>
      <c r="C2536" s="11">
        <v>0.47289351851851852</v>
      </c>
      <c r="D2536">
        <v>2</v>
      </c>
      <c r="E2536">
        <v>3</v>
      </c>
      <c r="F2536" t="s">
        <v>83</v>
      </c>
      <c r="G2536">
        <v>50</v>
      </c>
      <c r="H2536">
        <v>2.5</v>
      </c>
      <c r="I2536" t="s">
        <v>21</v>
      </c>
      <c r="J2536" t="s">
        <v>38</v>
      </c>
      <c r="K2536" t="s">
        <v>78</v>
      </c>
      <c r="L2536">
        <v>5</v>
      </c>
      <c r="M2536">
        <v>0.1</v>
      </c>
      <c r="N2536">
        <v>0.5</v>
      </c>
      <c r="O2536" t="s">
        <v>89</v>
      </c>
      <c r="P2536" t="s">
        <v>145</v>
      </c>
      <c r="Q2536">
        <v>11</v>
      </c>
    </row>
    <row r="2537" spans="1:17">
      <c r="A2537">
        <v>56627</v>
      </c>
      <c r="B2537" s="1">
        <v>45018</v>
      </c>
      <c r="C2537" s="11">
        <v>0.8230439814814815</v>
      </c>
      <c r="D2537">
        <v>2</v>
      </c>
      <c r="E2537">
        <v>3</v>
      </c>
      <c r="F2537" t="s">
        <v>83</v>
      </c>
      <c r="G2537">
        <v>49</v>
      </c>
      <c r="H2537">
        <v>3</v>
      </c>
      <c r="I2537" t="s">
        <v>21</v>
      </c>
      <c r="J2537" t="s">
        <v>38</v>
      </c>
      <c r="K2537" t="s">
        <v>86</v>
      </c>
      <c r="L2537">
        <v>6</v>
      </c>
      <c r="M2537">
        <v>0.1</v>
      </c>
      <c r="N2537">
        <v>0.60000000000000009</v>
      </c>
      <c r="O2537" t="s">
        <v>19</v>
      </c>
      <c r="P2537" t="s">
        <v>145</v>
      </c>
      <c r="Q2537">
        <v>19</v>
      </c>
    </row>
    <row r="2538" spans="1:17">
      <c r="A2538">
        <v>56595</v>
      </c>
      <c r="B2538" s="1">
        <v>45018</v>
      </c>
      <c r="C2538" s="11">
        <v>0.80291666666666661</v>
      </c>
      <c r="D2538">
        <v>2</v>
      </c>
      <c r="E2538">
        <v>3</v>
      </c>
      <c r="F2538" t="s">
        <v>83</v>
      </c>
      <c r="G2538">
        <v>50</v>
      </c>
      <c r="H2538">
        <v>2.5</v>
      </c>
      <c r="I2538" t="s">
        <v>21</v>
      </c>
      <c r="J2538" t="s">
        <v>38</v>
      </c>
      <c r="K2538" t="s">
        <v>78</v>
      </c>
      <c r="L2538">
        <v>5</v>
      </c>
      <c r="M2538">
        <v>0.1</v>
      </c>
      <c r="N2538">
        <v>0.5</v>
      </c>
      <c r="O2538" t="s">
        <v>19</v>
      </c>
      <c r="P2538" t="s">
        <v>145</v>
      </c>
      <c r="Q2538">
        <v>19</v>
      </c>
    </row>
    <row r="2539" spans="1:17">
      <c r="A2539">
        <v>56593</v>
      </c>
      <c r="B2539" s="1">
        <v>45018</v>
      </c>
      <c r="C2539" s="11">
        <v>0.80055555555555558</v>
      </c>
      <c r="D2539">
        <v>1</v>
      </c>
      <c r="E2539">
        <v>3</v>
      </c>
      <c r="F2539" t="s">
        <v>83</v>
      </c>
      <c r="G2539">
        <v>51</v>
      </c>
      <c r="H2539">
        <v>3</v>
      </c>
      <c r="I2539" t="s">
        <v>21</v>
      </c>
      <c r="J2539" t="s">
        <v>38</v>
      </c>
      <c r="K2539" t="s">
        <v>39</v>
      </c>
      <c r="L2539">
        <v>3</v>
      </c>
      <c r="M2539">
        <v>0.1</v>
      </c>
      <c r="N2539">
        <v>0.30000000000000004</v>
      </c>
      <c r="O2539" t="s">
        <v>19</v>
      </c>
      <c r="P2539" t="s">
        <v>145</v>
      </c>
      <c r="Q2539">
        <v>19</v>
      </c>
    </row>
    <row r="2540" spans="1:17">
      <c r="A2540">
        <v>56585</v>
      </c>
      <c r="B2540" s="1">
        <v>45018</v>
      </c>
      <c r="C2540" s="11">
        <v>0.79254629629629625</v>
      </c>
      <c r="D2540">
        <v>1</v>
      </c>
      <c r="E2540">
        <v>3</v>
      </c>
      <c r="F2540" t="s">
        <v>83</v>
      </c>
      <c r="G2540">
        <v>48</v>
      </c>
      <c r="H2540">
        <v>2.5</v>
      </c>
      <c r="I2540" t="s">
        <v>21</v>
      </c>
      <c r="J2540" t="s">
        <v>38</v>
      </c>
      <c r="K2540" t="s">
        <v>67</v>
      </c>
      <c r="L2540">
        <v>2.5</v>
      </c>
      <c r="M2540">
        <v>0.1</v>
      </c>
      <c r="N2540">
        <v>0.25</v>
      </c>
      <c r="O2540" t="s">
        <v>19</v>
      </c>
      <c r="P2540" t="s">
        <v>145</v>
      </c>
      <c r="Q2540">
        <v>19</v>
      </c>
    </row>
    <row r="2541" spans="1:17">
      <c r="A2541">
        <v>56569</v>
      </c>
      <c r="B2541" s="1">
        <v>45018</v>
      </c>
      <c r="C2541" s="11">
        <v>0.78284722222222225</v>
      </c>
      <c r="D2541">
        <v>1</v>
      </c>
      <c r="E2541">
        <v>3</v>
      </c>
      <c r="F2541" t="s">
        <v>83</v>
      </c>
      <c r="G2541">
        <v>50</v>
      </c>
      <c r="H2541">
        <v>2.5</v>
      </c>
      <c r="I2541" t="s">
        <v>21</v>
      </c>
      <c r="J2541" t="s">
        <v>38</v>
      </c>
      <c r="K2541" t="s">
        <v>78</v>
      </c>
      <c r="L2541">
        <v>2.5</v>
      </c>
      <c r="M2541">
        <v>0.1</v>
      </c>
      <c r="N2541">
        <v>0.25</v>
      </c>
      <c r="O2541" t="s">
        <v>19</v>
      </c>
      <c r="P2541" t="s">
        <v>145</v>
      </c>
      <c r="Q2541">
        <v>18</v>
      </c>
    </row>
    <row r="2542" spans="1:17">
      <c r="A2542">
        <v>56557</v>
      </c>
      <c r="B2542" s="1">
        <v>45018</v>
      </c>
      <c r="C2542" s="11">
        <v>0.77266203703703706</v>
      </c>
      <c r="D2542">
        <v>2</v>
      </c>
      <c r="E2542">
        <v>3</v>
      </c>
      <c r="F2542" t="s">
        <v>83</v>
      </c>
      <c r="G2542">
        <v>49</v>
      </c>
      <c r="H2542">
        <v>3</v>
      </c>
      <c r="I2542" t="s">
        <v>21</v>
      </c>
      <c r="J2542" t="s">
        <v>38</v>
      </c>
      <c r="K2542" t="s">
        <v>86</v>
      </c>
      <c r="L2542">
        <v>6</v>
      </c>
      <c r="M2542">
        <v>0.1</v>
      </c>
      <c r="N2542">
        <v>0.60000000000000009</v>
      </c>
      <c r="O2542" t="s">
        <v>19</v>
      </c>
      <c r="P2542" t="s">
        <v>145</v>
      </c>
      <c r="Q2542">
        <v>18</v>
      </c>
    </row>
    <row r="2543" spans="1:17">
      <c r="A2543">
        <v>56531</v>
      </c>
      <c r="B2543" s="1">
        <v>45018</v>
      </c>
      <c r="C2543" s="11">
        <v>0.75607638888888884</v>
      </c>
      <c r="D2543">
        <v>1</v>
      </c>
      <c r="E2543">
        <v>3</v>
      </c>
      <c r="F2543" t="s">
        <v>83</v>
      </c>
      <c r="G2543">
        <v>51</v>
      </c>
      <c r="H2543">
        <v>3</v>
      </c>
      <c r="I2543" t="s">
        <v>21</v>
      </c>
      <c r="J2543" t="s">
        <v>38</v>
      </c>
      <c r="K2543" t="s">
        <v>39</v>
      </c>
      <c r="L2543">
        <v>3</v>
      </c>
      <c r="M2543">
        <v>0.1</v>
      </c>
      <c r="N2543">
        <v>0.30000000000000004</v>
      </c>
      <c r="O2543" t="s">
        <v>19</v>
      </c>
      <c r="P2543" t="s">
        <v>145</v>
      </c>
      <c r="Q2543">
        <v>18</v>
      </c>
    </row>
    <row r="2544" spans="1:17">
      <c r="A2544">
        <v>56427</v>
      </c>
      <c r="B2544" s="1">
        <v>45018</v>
      </c>
      <c r="C2544" s="11">
        <v>0.7051736111111111</v>
      </c>
      <c r="D2544">
        <v>1</v>
      </c>
      <c r="E2544">
        <v>3</v>
      </c>
      <c r="F2544" t="s">
        <v>83</v>
      </c>
      <c r="G2544">
        <v>48</v>
      </c>
      <c r="H2544">
        <v>2.5</v>
      </c>
      <c r="I2544" t="s">
        <v>21</v>
      </c>
      <c r="J2544" t="s">
        <v>38</v>
      </c>
      <c r="K2544" t="s">
        <v>67</v>
      </c>
      <c r="L2544">
        <v>2.5</v>
      </c>
      <c r="M2544">
        <v>0.1</v>
      </c>
      <c r="N2544">
        <v>0.25</v>
      </c>
      <c r="O2544" t="s">
        <v>19</v>
      </c>
      <c r="P2544" t="s">
        <v>145</v>
      </c>
      <c r="Q2544">
        <v>16</v>
      </c>
    </row>
    <row r="2545" spans="1:17">
      <c r="A2545">
        <v>56420</v>
      </c>
      <c r="B2545" s="1">
        <v>45018</v>
      </c>
      <c r="C2545" s="11">
        <v>0.69931712962962966</v>
      </c>
      <c r="D2545">
        <v>1</v>
      </c>
      <c r="E2545">
        <v>3</v>
      </c>
      <c r="F2545" t="s">
        <v>83</v>
      </c>
      <c r="G2545">
        <v>48</v>
      </c>
      <c r="H2545">
        <v>2.5</v>
      </c>
      <c r="I2545" t="s">
        <v>21</v>
      </c>
      <c r="J2545" t="s">
        <v>38</v>
      </c>
      <c r="K2545" t="s">
        <v>67</v>
      </c>
      <c r="L2545">
        <v>2.5</v>
      </c>
      <c r="M2545">
        <v>0.1</v>
      </c>
      <c r="N2545">
        <v>0.25</v>
      </c>
      <c r="O2545" t="s">
        <v>19</v>
      </c>
      <c r="P2545" t="s">
        <v>145</v>
      </c>
      <c r="Q2545">
        <v>16</v>
      </c>
    </row>
    <row r="2546" spans="1:17">
      <c r="A2546">
        <v>56351</v>
      </c>
      <c r="B2546" s="1">
        <v>45018</v>
      </c>
      <c r="C2546" s="11">
        <v>0.66704861111111113</v>
      </c>
      <c r="D2546">
        <v>2</v>
      </c>
      <c r="E2546">
        <v>3</v>
      </c>
      <c r="F2546" t="s">
        <v>83</v>
      </c>
      <c r="G2546">
        <v>51</v>
      </c>
      <c r="H2546">
        <v>3</v>
      </c>
      <c r="I2546" t="s">
        <v>21</v>
      </c>
      <c r="J2546" t="s">
        <v>38</v>
      </c>
      <c r="K2546" t="s">
        <v>39</v>
      </c>
      <c r="L2546">
        <v>6</v>
      </c>
      <c r="M2546">
        <v>0.1</v>
      </c>
      <c r="N2546">
        <v>0.60000000000000009</v>
      </c>
      <c r="O2546" t="s">
        <v>19</v>
      </c>
      <c r="P2546" t="s">
        <v>145</v>
      </c>
      <c r="Q2546">
        <v>16</v>
      </c>
    </row>
    <row r="2547" spans="1:17">
      <c r="A2547">
        <v>56314</v>
      </c>
      <c r="B2547" s="1">
        <v>45018</v>
      </c>
      <c r="C2547" s="11">
        <v>0.64914351851851848</v>
      </c>
      <c r="D2547">
        <v>2</v>
      </c>
      <c r="E2547">
        <v>3</v>
      </c>
      <c r="F2547" t="s">
        <v>83</v>
      </c>
      <c r="G2547">
        <v>50</v>
      </c>
      <c r="H2547">
        <v>2.5</v>
      </c>
      <c r="I2547" t="s">
        <v>21</v>
      </c>
      <c r="J2547" t="s">
        <v>38</v>
      </c>
      <c r="K2547" t="s">
        <v>78</v>
      </c>
      <c r="L2547">
        <v>5</v>
      </c>
      <c r="M2547">
        <v>0.1</v>
      </c>
      <c r="N2547">
        <v>0.5</v>
      </c>
      <c r="O2547" t="s">
        <v>19</v>
      </c>
      <c r="P2547" t="s">
        <v>145</v>
      </c>
      <c r="Q2547">
        <v>15</v>
      </c>
    </row>
    <row r="2548" spans="1:17">
      <c r="A2548">
        <v>56289</v>
      </c>
      <c r="B2548" s="1">
        <v>45018</v>
      </c>
      <c r="C2548" s="11">
        <v>0.64074074074074072</v>
      </c>
      <c r="D2548">
        <v>1</v>
      </c>
      <c r="E2548">
        <v>3</v>
      </c>
      <c r="F2548" t="s">
        <v>83</v>
      </c>
      <c r="G2548">
        <v>51</v>
      </c>
      <c r="H2548">
        <v>3</v>
      </c>
      <c r="I2548" t="s">
        <v>21</v>
      </c>
      <c r="J2548" t="s">
        <v>38</v>
      </c>
      <c r="K2548" t="s">
        <v>39</v>
      </c>
      <c r="L2548">
        <v>3</v>
      </c>
      <c r="M2548">
        <v>0.1</v>
      </c>
      <c r="N2548">
        <v>0.30000000000000004</v>
      </c>
      <c r="O2548" t="s">
        <v>19</v>
      </c>
      <c r="P2548" t="s">
        <v>145</v>
      </c>
      <c r="Q2548">
        <v>15</v>
      </c>
    </row>
    <row r="2549" spans="1:17">
      <c r="A2549">
        <v>56240</v>
      </c>
      <c r="B2549" s="1">
        <v>45018</v>
      </c>
      <c r="C2549" s="11">
        <v>0.61252314814814812</v>
      </c>
      <c r="D2549">
        <v>2</v>
      </c>
      <c r="E2549">
        <v>3</v>
      </c>
      <c r="F2549" t="s">
        <v>83</v>
      </c>
      <c r="G2549">
        <v>49</v>
      </c>
      <c r="H2549">
        <v>3</v>
      </c>
      <c r="I2549" t="s">
        <v>21</v>
      </c>
      <c r="J2549" t="s">
        <v>38</v>
      </c>
      <c r="K2549" t="s">
        <v>86</v>
      </c>
      <c r="L2549">
        <v>6</v>
      </c>
      <c r="M2549">
        <v>0.1</v>
      </c>
      <c r="N2549">
        <v>0.60000000000000009</v>
      </c>
      <c r="O2549" t="s">
        <v>19</v>
      </c>
      <c r="P2549" t="s">
        <v>145</v>
      </c>
      <c r="Q2549">
        <v>14</v>
      </c>
    </row>
    <row r="2550" spans="1:17">
      <c r="A2550">
        <v>56234</v>
      </c>
      <c r="B2550" s="1">
        <v>45018</v>
      </c>
      <c r="C2550" s="11">
        <v>0.60648148148148151</v>
      </c>
      <c r="D2550">
        <v>2</v>
      </c>
      <c r="E2550">
        <v>3</v>
      </c>
      <c r="F2550" t="s">
        <v>83</v>
      </c>
      <c r="G2550">
        <v>49</v>
      </c>
      <c r="H2550">
        <v>3</v>
      </c>
      <c r="I2550" t="s">
        <v>21</v>
      </c>
      <c r="J2550" t="s">
        <v>38</v>
      </c>
      <c r="K2550" t="s">
        <v>86</v>
      </c>
      <c r="L2550">
        <v>6</v>
      </c>
      <c r="M2550">
        <v>0.1</v>
      </c>
      <c r="N2550">
        <v>0.60000000000000009</v>
      </c>
      <c r="O2550" t="s">
        <v>19</v>
      </c>
      <c r="P2550" t="s">
        <v>145</v>
      </c>
      <c r="Q2550">
        <v>14</v>
      </c>
    </row>
    <row r="2551" spans="1:17">
      <c r="A2551">
        <v>56215</v>
      </c>
      <c r="B2551" s="1">
        <v>45018</v>
      </c>
      <c r="C2551" s="11">
        <v>0.59680555555555559</v>
      </c>
      <c r="D2551">
        <v>1</v>
      </c>
      <c r="E2551">
        <v>3</v>
      </c>
      <c r="F2551" t="s">
        <v>83</v>
      </c>
      <c r="G2551">
        <v>49</v>
      </c>
      <c r="H2551">
        <v>3</v>
      </c>
      <c r="I2551" t="s">
        <v>21</v>
      </c>
      <c r="J2551" t="s">
        <v>38</v>
      </c>
      <c r="K2551" t="s">
        <v>86</v>
      </c>
      <c r="L2551">
        <v>3</v>
      </c>
      <c r="M2551">
        <v>0.1</v>
      </c>
      <c r="N2551">
        <v>0.30000000000000004</v>
      </c>
      <c r="O2551" t="s">
        <v>19</v>
      </c>
      <c r="P2551" t="s">
        <v>145</v>
      </c>
      <c r="Q2551">
        <v>14</v>
      </c>
    </row>
    <row r="2552" spans="1:17">
      <c r="A2552">
        <v>56192</v>
      </c>
      <c r="B2552" s="1">
        <v>45018</v>
      </c>
      <c r="C2552" s="11">
        <v>0.58687500000000004</v>
      </c>
      <c r="D2552">
        <v>2</v>
      </c>
      <c r="E2552">
        <v>3</v>
      </c>
      <c r="F2552" t="s">
        <v>83</v>
      </c>
      <c r="G2552">
        <v>50</v>
      </c>
      <c r="H2552">
        <v>2.5</v>
      </c>
      <c r="I2552" t="s">
        <v>21</v>
      </c>
      <c r="J2552" t="s">
        <v>38</v>
      </c>
      <c r="K2552" t="s">
        <v>78</v>
      </c>
      <c r="L2552">
        <v>5</v>
      </c>
      <c r="M2552">
        <v>0.1</v>
      </c>
      <c r="N2552">
        <v>0.5</v>
      </c>
      <c r="O2552" t="s">
        <v>19</v>
      </c>
      <c r="P2552" t="s">
        <v>145</v>
      </c>
      <c r="Q2552">
        <v>14</v>
      </c>
    </row>
    <row r="2553" spans="1:17">
      <c r="A2553">
        <v>56181</v>
      </c>
      <c r="B2553" s="1">
        <v>45018</v>
      </c>
      <c r="C2553" s="11">
        <v>0.57939814814814816</v>
      </c>
      <c r="D2553">
        <v>2</v>
      </c>
      <c r="E2553">
        <v>3</v>
      </c>
      <c r="F2553" t="s">
        <v>83</v>
      </c>
      <c r="G2553">
        <v>50</v>
      </c>
      <c r="H2553">
        <v>2.5</v>
      </c>
      <c r="I2553" t="s">
        <v>21</v>
      </c>
      <c r="J2553" t="s">
        <v>38</v>
      </c>
      <c r="K2553" t="s">
        <v>78</v>
      </c>
      <c r="L2553">
        <v>5</v>
      </c>
      <c r="M2553">
        <v>0.1</v>
      </c>
      <c r="N2553">
        <v>0.5</v>
      </c>
      <c r="O2553" t="s">
        <v>19</v>
      </c>
      <c r="P2553" t="s">
        <v>145</v>
      </c>
      <c r="Q2553">
        <v>13</v>
      </c>
    </row>
    <row r="2554" spans="1:17">
      <c r="A2554">
        <v>56155</v>
      </c>
      <c r="B2554" s="1">
        <v>45018</v>
      </c>
      <c r="C2554" s="11">
        <v>0.57113425925925931</v>
      </c>
      <c r="D2554">
        <v>2</v>
      </c>
      <c r="E2554">
        <v>3</v>
      </c>
      <c r="F2554" t="s">
        <v>83</v>
      </c>
      <c r="G2554">
        <v>50</v>
      </c>
      <c r="H2554">
        <v>2.5</v>
      </c>
      <c r="I2554" t="s">
        <v>21</v>
      </c>
      <c r="J2554" t="s">
        <v>38</v>
      </c>
      <c r="K2554" t="s">
        <v>78</v>
      </c>
      <c r="L2554">
        <v>5</v>
      </c>
      <c r="M2554">
        <v>0.1</v>
      </c>
      <c r="N2554">
        <v>0.5</v>
      </c>
      <c r="O2554" t="s">
        <v>19</v>
      </c>
      <c r="P2554" t="s">
        <v>145</v>
      </c>
      <c r="Q2554">
        <v>13</v>
      </c>
    </row>
    <row r="2555" spans="1:17">
      <c r="A2555">
        <v>56105</v>
      </c>
      <c r="B2555" s="1">
        <v>45018</v>
      </c>
      <c r="C2555" s="11">
        <v>0.54291666666666671</v>
      </c>
      <c r="D2555">
        <v>2</v>
      </c>
      <c r="E2555">
        <v>3</v>
      </c>
      <c r="F2555" t="s">
        <v>83</v>
      </c>
      <c r="G2555">
        <v>50</v>
      </c>
      <c r="H2555">
        <v>2.5</v>
      </c>
      <c r="I2555" t="s">
        <v>21</v>
      </c>
      <c r="J2555" t="s">
        <v>38</v>
      </c>
      <c r="K2555" t="s">
        <v>78</v>
      </c>
      <c r="L2555">
        <v>5</v>
      </c>
      <c r="M2555">
        <v>0.1</v>
      </c>
      <c r="N2555">
        <v>0.5</v>
      </c>
      <c r="O2555" t="s">
        <v>19</v>
      </c>
      <c r="P2555" t="s">
        <v>145</v>
      </c>
      <c r="Q2555">
        <v>13</v>
      </c>
    </row>
    <row r="2556" spans="1:17">
      <c r="A2556">
        <v>56099</v>
      </c>
      <c r="B2556" s="1">
        <v>45018</v>
      </c>
      <c r="C2556" s="11">
        <v>0.54018518518518521</v>
      </c>
      <c r="D2556">
        <v>2</v>
      </c>
      <c r="E2556">
        <v>3</v>
      </c>
      <c r="F2556" t="s">
        <v>83</v>
      </c>
      <c r="G2556">
        <v>51</v>
      </c>
      <c r="H2556">
        <v>3</v>
      </c>
      <c r="I2556" t="s">
        <v>21</v>
      </c>
      <c r="J2556" t="s">
        <v>38</v>
      </c>
      <c r="K2556" t="s">
        <v>39</v>
      </c>
      <c r="L2556">
        <v>6</v>
      </c>
      <c r="M2556">
        <v>0.1</v>
      </c>
      <c r="N2556">
        <v>0.60000000000000009</v>
      </c>
      <c r="O2556" t="s">
        <v>19</v>
      </c>
      <c r="P2556" t="s">
        <v>145</v>
      </c>
      <c r="Q2556">
        <v>12</v>
      </c>
    </row>
    <row r="2557" spans="1:17">
      <c r="A2557">
        <v>56086</v>
      </c>
      <c r="B2557" s="1">
        <v>45018</v>
      </c>
      <c r="C2557" s="11">
        <v>0.53035879629629634</v>
      </c>
      <c r="D2557">
        <v>1</v>
      </c>
      <c r="E2557">
        <v>3</v>
      </c>
      <c r="F2557" t="s">
        <v>83</v>
      </c>
      <c r="G2557">
        <v>51</v>
      </c>
      <c r="H2557">
        <v>3</v>
      </c>
      <c r="I2557" t="s">
        <v>21</v>
      </c>
      <c r="J2557" t="s">
        <v>38</v>
      </c>
      <c r="K2557" t="s">
        <v>39</v>
      </c>
      <c r="L2557">
        <v>3</v>
      </c>
      <c r="M2557">
        <v>0.1</v>
      </c>
      <c r="N2557">
        <v>0.30000000000000004</v>
      </c>
      <c r="O2557" t="s">
        <v>19</v>
      </c>
      <c r="P2557" t="s">
        <v>145</v>
      </c>
      <c r="Q2557">
        <v>12</v>
      </c>
    </row>
    <row r="2558" spans="1:17">
      <c r="A2558">
        <v>56068</v>
      </c>
      <c r="B2558" s="1">
        <v>45018</v>
      </c>
      <c r="C2558" s="11">
        <v>0.52133101851851849</v>
      </c>
      <c r="D2558">
        <v>2</v>
      </c>
      <c r="E2558">
        <v>3</v>
      </c>
      <c r="F2558" t="s">
        <v>83</v>
      </c>
      <c r="G2558">
        <v>50</v>
      </c>
      <c r="H2558">
        <v>2.5</v>
      </c>
      <c r="I2558" t="s">
        <v>21</v>
      </c>
      <c r="J2558" t="s">
        <v>38</v>
      </c>
      <c r="K2558" t="s">
        <v>78</v>
      </c>
      <c r="L2558">
        <v>5</v>
      </c>
      <c r="M2558">
        <v>0.1</v>
      </c>
      <c r="N2558">
        <v>0.5</v>
      </c>
      <c r="O2558" t="s">
        <v>19</v>
      </c>
      <c r="P2558" t="s">
        <v>145</v>
      </c>
      <c r="Q2558">
        <v>12</v>
      </c>
    </row>
    <row r="2559" spans="1:17">
      <c r="A2559">
        <v>56057</v>
      </c>
      <c r="B2559" s="1">
        <v>45018</v>
      </c>
      <c r="C2559" s="11">
        <v>0.51503472222222224</v>
      </c>
      <c r="D2559">
        <v>1</v>
      </c>
      <c r="E2559">
        <v>3</v>
      </c>
      <c r="F2559" t="s">
        <v>83</v>
      </c>
      <c r="G2559">
        <v>49</v>
      </c>
      <c r="H2559">
        <v>3</v>
      </c>
      <c r="I2559" t="s">
        <v>21</v>
      </c>
      <c r="J2559" t="s">
        <v>38</v>
      </c>
      <c r="K2559" t="s">
        <v>86</v>
      </c>
      <c r="L2559">
        <v>3</v>
      </c>
      <c r="M2559">
        <v>0.1</v>
      </c>
      <c r="N2559">
        <v>0.30000000000000004</v>
      </c>
      <c r="O2559" t="s">
        <v>19</v>
      </c>
      <c r="P2559" t="s">
        <v>145</v>
      </c>
      <c r="Q2559">
        <v>12</v>
      </c>
    </row>
    <row r="2560" spans="1:17">
      <c r="A2560">
        <v>56003</v>
      </c>
      <c r="B2560" s="1">
        <v>45018</v>
      </c>
      <c r="C2560" s="11">
        <v>0.48266203703703703</v>
      </c>
      <c r="D2560">
        <v>1</v>
      </c>
      <c r="E2560">
        <v>3</v>
      </c>
      <c r="F2560" t="s">
        <v>83</v>
      </c>
      <c r="G2560">
        <v>49</v>
      </c>
      <c r="H2560">
        <v>3</v>
      </c>
      <c r="I2560" t="s">
        <v>21</v>
      </c>
      <c r="J2560" t="s">
        <v>38</v>
      </c>
      <c r="K2560" t="s">
        <v>86</v>
      </c>
      <c r="L2560">
        <v>3</v>
      </c>
      <c r="M2560">
        <v>0.1</v>
      </c>
      <c r="N2560">
        <v>0.30000000000000004</v>
      </c>
      <c r="O2560" t="s">
        <v>19</v>
      </c>
      <c r="P2560" t="s">
        <v>145</v>
      </c>
      <c r="Q2560">
        <v>11</v>
      </c>
    </row>
    <row r="2561" spans="1:17">
      <c r="A2561">
        <v>55995</v>
      </c>
      <c r="B2561" s="1">
        <v>45018</v>
      </c>
      <c r="C2561" s="11">
        <v>0.47590277777777779</v>
      </c>
      <c r="D2561">
        <v>2</v>
      </c>
      <c r="E2561">
        <v>3</v>
      </c>
      <c r="F2561" t="s">
        <v>83</v>
      </c>
      <c r="G2561">
        <v>50</v>
      </c>
      <c r="H2561">
        <v>2.5</v>
      </c>
      <c r="I2561" t="s">
        <v>21</v>
      </c>
      <c r="J2561" t="s">
        <v>38</v>
      </c>
      <c r="K2561" t="s">
        <v>78</v>
      </c>
      <c r="L2561">
        <v>5</v>
      </c>
      <c r="M2561">
        <v>0.1</v>
      </c>
      <c r="N2561">
        <v>0.5</v>
      </c>
      <c r="O2561" t="s">
        <v>19</v>
      </c>
      <c r="P2561" t="s">
        <v>145</v>
      </c>
      <c r="Q2561">
        <v>11</v>
      </c>
    </row>
    <row r="2562" spans="1:17">
      <c r="A2562">
        <v>55828</v>
      </c>
      <c r="B2562" s="1">
        <v>45017</v>
      </c>
      <c r="C2562" s="11">
        <v>0.81921296296296298</v>
      </c>
      <c r="D2562">
        <v>1</v>
      </c>
      <c r="E2562">
        <v>3</v>
      </c>
      <c r="F2562" t="s">
        <v>83</v>
      </c>
      <c r="G2562">
        <v>49</v>
      </c>
      <c r="H2562">
        <v>3</v>
      </c>
      <c r="I2562" t="s">
        <v>21</v>
      </c>
      <c r="J2562" t="s">
        <v>38</v>
      </c>
      <c r="K2562" t="s">
        <v>86</v>
      </c>
      <c r="L2562">
        <v>3</v>
      </c>
      <c r="M2562">
        <v>0.1</v>
      </c>
      <c r="N2562">
        <v>0.30000000000000004</v>
      </c>
      <c r="O2562" t="s">
        <v>94</v>
      </c>
      <c r="P2562" t="s">
        <v>145</v>
      </c>
      <c r="Q2562">
        <v>19</v>
      </c>
    </row>
    <row r="2563" spans="1:17">
      <c r="A2563">
        <v>55824</v>
      </c>
      <c r="B2563" s="1">
        <v>45017</v>
      </c>
      <c r="C2563" s="11">
        <v>0.81541666666666668</v>
      </c>
      <c r="D2563">
        <v>1</v>
      </c>
      <c r="E2563">
        <v>3</v>
      </c>
      <c r="F2563" t="s">
        <v>83</v>
      </c>
      <c r="G2563">
        <v>48</v>
      </c>
      <c r="H2563">
        <v>2.5</v>
      </c>
      <c r="I2563" t="s">
        <v>21</v>
      </c>
      <c r="J2563" t="s">
        <v>38</v>
      </c>
      <c r="K2563" t="s">
        <v>67</v>
      </c>
      <c r="L2563">
        <v>2.5</v>
      </c>
      <c r="M2563">
        <v>0.1</v>
      </c>
      <c r="N2563">
        <v>0.25</v>
      </c>
      <c r="O2563" t="s">
        <v>94</v>
      </c>
      <c r="P2563" t="s">
        <v>145</v>
      </c>
      <c r="Q2563">
        <v>19</v>
      </c>
    </row>
    <row r="2564" spans="1:17">
      <c r="A2564">
        <v>55821</v>
      </c>
      <c r="B2564" s="1">
        <v>45017</v>
      </c>
      <c r="C2564" s="11">
        <v>0.81313657407407403</v>
      </c>
      <c r="D2564">
        <v>2</v>
      </c>
      <c r="E2564">
        <v>3</v>
      </c>
      <c r="F2564" t="s">
        <v>83</v>
      </c>
      <c r="G2564">
        <v>51</v>
      </c>
      <c r="H2564">
        <v>3</v>
      </c>
      <c r="I2564" t="s">
        <v>21</v>
      </c>
      <c r="J2564" t="s">
        <v>38</v>
      </c>
      <c r="K2564" t="s">
        <v>39</v>
      </c>
      <c r="L2564">
        <v>6</v>
      </c>
      <c r="M2564">
        <v>0.1</v>
      </c>
      <c r="N2564">
        <v>0.60000000000000009</v>
      </c>
      <c r="O2564" t="s">
        <v>94</v>
      </c>
      <c r="P2564" t="s">
        <v>145</v>
      </c>
      <c r="Q2564">
        <v>19</v>
      </c>
    </row>
    <row r="2565" spans="1:17">
      <c r="A2565">
        <v>55815</v>
      </c>
      <c r="B2565" s="1">
        <v>45017</v>
      </c>
      <c r="C2565" s="11">
        <v>0.8096875</v>
      </c>
      <c r="D2565">
        <v>2</v>
      </c>
      <c r="E2565">
        <v>3</v>
      </c>
      <c r="F2565" t="s">
        <v>83</v>
      </c>
      <c r="G2565">
        <v>50</v>
      </c>
      <c r="H2565">
        <v>2.5</v>
      </c>
      <c r="I2565" t="s">
        <v>21</v>
      </c>
      <c r="J2565" t="s">
        <v>38</v>
      </c>
      <c r="K2565" t="s">
        <v>78</v>
      </c>
      <c r="L2565">
        <v>5</v>
      </c>
      <c r="M2565">
        <v>0.1</v>
      </c>
      <c r="N2565">
        <v>0.5</v>
      </c>
      <c r="O2565" t="s">
        <v>94</v>
      </c>
      <c r="P2565" t="s">
        <v>145</v>
      </c>
      <c r="Q2565">
        <v>19</v>
      </c>
    </row>
    <row r="2566" spans="1:17">
      <c r="A2566">
        <v>55810</v>
      </c>
      <c r="B2566" s="1">
        <v>45017</v>
      </c>
      <c r="C2566" s="11">
        <v>0.80658564814814815</v>
      </c>
      <c r="D2566">
        <v>1</v>
      </c>
      <c r="E2566">
        <v>3</v>
      </c>
      <c r="F2566" t="s">
        <v>83</v>
      </c>
      <c r="G2566">
        <v>51</v>
      </c>
      <c r="H2566">
        <v>3</v>
      </c>
      <c r="I2566" t="s">
        <v>21</v>
      </c>
      <c r="J2566" t="s">
        <v>38</v>
      </c>
      <c r="K2566" t="s">
        <v>39</v>
      </c>
      <c r="L2566">
        <v>3</v>
      </c>
      <c r="M2566">
        <v>0.1</v>
      </c>
      <c r="N2566">
        <v>0.30000000000000004</v>
      </c>
      <c r="O2566" t="s">
        <v>94</v>
      </c>
      <c r="P2566" t="s">
        <v>145</v>
      </c>
      <c r="Q2566">
        <v>19</v>
      </c>
    </row>
    <row r="2567" spans="1:17">
      <c r="A2567">
        <v>55775</v>
      </c>
      <c r="B2567" s="1">
        <v>45017</v>
      </c>
      <c r="C2567" s="11">
        <v>0.78460648148148149</v>
      </c>
      <c r="D2567">
        <v>2</v>
      </c>
      <c r="E2567">
        <v>3</v>
      </c>
      <c r="F2567" t="s">
        <v>83</v>
      </c>
      <c r="G2567">
        <v>51</v>
      </c>
      <c r="H2567">
        <v>3</v>
      </c>
      <c r="I2567" t="s">
        <v>21</v>
      </c>
      <c r="J2567" t="s">
        <v>38</v>
      </c>
      <c r="K2567" t="s">
        <v>39</v>
      </c>
      <c r="L2567">
        <v>6</v>
      </c>
      <c r="M2567">
        <v>0.1</v>
      </c>
      <c r="N2567">
        <v>0.60000000000000009</v>
      </c>
      <c r="O2567" t="s">
        <v>94</v>
      </c>
      <c r="P2567" t="s">
        <v>145</v>
      </c>
      <c r="Q2567">
        <v>18</v>
      </c>
    </row>
    <row r="2568" spans="1:17">
      <c r="A2568">
        <v>55765</v>
      </c>
      <c r="B2568" s="1">
        <v>45017</v>
      </c>
      <c r="C2568" s="11">
        <v>0.77997685185185184</v>
      </c>
      <c r="D2568">
        <v>2</v>
      </c>
      <c r="E2568">
        <v>3</v>
      </c>
      <c r="F2568" t="s">
        <v>83</v>
      </c>
      <c r="G2568">
        <v>51</v>
      </c>
      <c r="H2568">
        <v>3</v>
      </c>
      <c r="I2568" t="s">
        <v>21</v>
      </c>
      <c r="J2568" t="s">
        <v>38</v>
      </c>
      <c r="K2568" t="s">
        <v>39</v>
      </c>
      <c r="L2568">
        <v>6</v>
      </c>
      <c r="M2568">
        <v>0.1</v>
      </c>
      <c r="N2568">
        <v>0.60000000000000009</v>
      </c>
      <c r="O2568" t="s">
        <v>94</v>
      </c>
      <c r="P2568" t="s">
        <v>145</v>
      </c>
      <c r="Q2568">
        <v>18</v>
      </c>
    </row>
    <row r="2569" spans="1:17">
      <c r="A2569">
        <v>55695</v>
      </c>
      <c r="B2569" s="1">
        <v>45017</v>
      </c>
      <c r="C2569" s="11">
        <v>0.73821759259259256</v>
      </c>
      <c r="D2569">
        <v>2</v>
      </c>
      <c r="E2569">
        <v>3</v>
      </c>
      <c r="F2569" t="s">
        <v>83</v>
      </c>
      <c r="G2569">
        <v>51</v>
      </c>
      <c r="H2569">
        <v>3</v>
      </c>
      <c r="I2569" t="s">
        <v>21</v>
      </c>
      <c r="J2569" t="s">
        <v>38</v>
      </c>
      <c r="K2569" t="s">
        <v>39</v>
      </c>
      <c r="L2569">
        <v>6</v>
      </c>
      <c r="M2569">
        <v>0.1</v>
      </c>
      <c r="N2569">
        <v>0.60000000000000009</v>
      </c>
      <c r="O2569" t="s">
        <v>94</v>
      </c>
      <c r="P2569" t="s">
        <v>145</v>
      </c>
      <c r="Q2569">
        <v>17</v>
      </c>
    </row>
    <row r="2570" spans="1:17">
      <c r="A2570">
        <v>55639</v>
      </c>
      <c r="B2570" s="1">
        <v>45017</v>
      </c>
      <c r="C2570" s="11">
        <v>0.71065972222222218</v>
      </c>
      <c r="D2570">
        <v>1</v>
      </c>
      <c r="E2570">
        <v>3</v>
      </c>
      <c r="F2570" t="s">
        <v>83</v>
      </c>
      <c r="G2570">
        <v>50</v>
      </c>
      <c r="H2570">
        <v>2.5</v>
      </c>
      <c r="I2570" t="s">
        <v>21</v>
      </c>
      <c r="J2570" t="s">
        <v>38</v>
      </c>
      <c r="K2570" t="s">
        <v>78</v>
      </c>
      <c r="L2570">
        <v>2.5</v>
      </c>
      <c r="M2570">
        <v>0.1</v>
      </c>
      <c r="N2570">
        <v>0.25</v>
      </c>
      <c r="O2570" t="s">
        <v>94</v>
      </c>
      <c r="P2570" t="s">
        <v>145</v>
      </c>
      <c r="Q2570">
        <v>17</v>
      </c>
    </row>
    <row r="2571" spans="1:17">
      <c r="A2571">
        <v>55635</v>
      </c>
      <c r="B2571" s="1">
        <v>45017</v>
      </c>
      <c r="C2571" s="11">
        <v>0.70759259259259255</v>
      </c>
      <c r="D2571">
        <v>2</v>
      </c>
      <c r="E2571">
        <v>3</v>
      </c>
      <c r="F2571" t="s">
        <v>83</v>
      </c>
      <c r="G2571">
        <v>49</v>
      </c>
      <c r="H2571">
        <v>3</v>
      </c>
      <c r="I2571" t="s">
        <v>21</v>
      </c>
      <c r="J2571" t="s">
        <v>38</v>
      </c>
      <c r="K2571" t="s">
        <v>86</v>
      </c>
      <c r="L2571">
        <v>6</v>
      </c>
      <c r="M2571">
        <v>0.1</v>
      </c>
      <c r="N2571">
        <v>0.60000000000000009</v>
      </c>
      <c r="O2571" t="s">
        <v>94</v>
      </c>
      <c r="P2571" t="s">
        <v>145</v>
      </c>
      <c r="Q2571">
        <v>16</v>
      </c>
    </row>
    <row r="2572" spans="1:17">
      <c r="A2572">
        <v>55590</v>
      </c>
      <c r="B2572" s="1">
        <v>45017</v>
      </c>
      <c r="C2572" s="11">
        <v>0.68023148148148149</v>
      </c>
      <c r="D2572">
        <v>2</v>
      </c>
      <c r="E2572">
        <v>3</v>
      </c>
      <c r="F2572" t="s">
        <v>83</v>
      </c>
      <c r="G2572">
        <v>48</v>
      </c>
      <c r="H2572">
        <v>2.5</v>
      </c>
      <c r="I2572" t="s">
        <v>21</v>
      </c>
      <c r="J2572" t="s">
        <v>38</v>
      </c>
      <c r="K2572" t="s">
        <v>67</v>
      </c>
      <c r="L2572">
        <v>5</v>
      </c>
      <c r="M2572">
        <v>0.1</v>
      </c>
      <c r="N2572">
        <v>0.5</v>
      </c>
      <c r="O2572" t="s">
        <v>94</v>
      </c>
      <c r="P2572" t="s">
        <v>145</v>
      </c>
      <c r="Q2572">
        <v>16</v>
      </c>
    </row>
    <row r="2573" spans="1:17">
      <c r="A2573">
        <v>55560</v>
      </c>
      <c r="B2573" s="1">
        <v>45017</v>
      </c>
      <c r="C2573" s="11">
        <v>0.66656249999999995</v>
      </c>
      <c r="D2573">
        <v>2</v>
      </c>
      <c r="E2573">
        <v>3</v>
      </c>
      <c r="F2573" t="s">
        <v>83</v>
      </c>
      <c r="G2573">
        <v>50</v>
      </c>
      <c r="H2573">
        <v>2.5</v>
      </c>
      <c r="I2573" t="s">
        <v>21</v>
      </c>
      <c r="J2573" t="s">
        <v>38</v>
      </c>
      <c r="K2573" t="s">
        <v>78</v>
      </c>
      <c r="L2573">
        <v>5</v>
      </c>
      <c r="M2573">
        <v>0.1</v>
      </c>
      <c r="N2573">
        <v>0.5</v>
      </c>
      <c r="O2573" t="s">
        <v>94</v>
      </c>
      <c r="P2573" t="s">
        <v>145</v>
      </c>
      <c r="Q2573">
        <v>15</v>
      </c>
    </row>
    <row r="2574" spans="1:17">
      <c r="A2574">
        <v>2571</v>
      </c>
      <c r="B2574" s="1">
        <v>44931</v>
      </c>
      <c r="C2574" s="11">
        <v>0.66313657407407411</v>
      </c>
      <c r="D2574">
        <v>2</v>
      </c>
      <c r="E2574">
        <v>3</v>
      </c>
      <c r="F2574" t="s">
        <v>83</v>
      </c>
      <c r="G2574">
        <v>51</v>
      </c>
      <c r="H2574">
        <v>3</v>
      </c>
      <c r="I2574" t="s">
        <v>21</v>
      </c>
      <c r="J2574" t="s">
        <v>38</v>
      </c>
      <c r="K2574" t="s">
        <v>39</v>
      </c>
      <c r="L2574">
        <v>6</v>
      </c>
      <c r="M2574">
        <v>0.1</v>
      </c>
      <c r="N2574">
        <v>0.60000000000000009</v>
      </c>
      <c r="O2574" t="s">
        <v>92</v>
      </c>
      <c r="P2574" t="s">
        <v>20</v>
      </c>
      <c r="Q2574">
        <v>15</v>
      </c>
    </row>
    <row r="2575" spans="1:17">
      <c r="A2575">
        <v>55555</v>
      </c>
      <c r="B2575" s="1">
        <v>45017</v>
      </c>
      <c r="C2575" s="11">
        <v>0.66432870370370367</v>
      </c>
      <c r="D2575">
        <v>2</v>
      </c>
      <c r="E2575">
        <v>3</v>
      </c>
      <c r="F2575" t="s">
        <v>83</v>
      </c>
      <c r="G2575">
        <v>50</v>
      </c>
      <c r="H2575">
        <v>2.5</v>
      </c>
      <c r="I2575" t="s">
        <v>21</v>
      </c>
      <c r="J2575" t="s">
        <v>38</v>
      </c>
      <c r="K2575" t="s">
        <v>78</v>
      </c>
      <c r="L2575">
        <v>5</v>
      </c>
      <c r="M2575">
        <v>0.1</v>
      </c>
      <c r="N2575">
        <v>0.5</v>
      </c>
      <c r="O2575" t="s">
        <v>94</v>
      </c>
      <c r="P2575" t="s">
        <v>145</v>
      </c>
      <c r="Q2575">
        <v>15</v>
      </c>
    </row>
    <row r="2576" spans="1:17">
      <c r="A2576">
        <v>55461</v>
      </c>
      <c r="B2576" s="1">
        <v>45017</v>
      </c>
      <c r="C2576" s="11">
        <v>0.61334490740740744</v>
      </c>
      <c r="D2576">
        <v>2</v>
      </c>
      <c r="E2576">
        <v>3</v>
      </c>
      <c r="F2576" t="s">
        <v>83</v>
      </c>
      <c r="G2576">
        <v>50</v>
      </c>
      <c r="H2576">
        <v>2.5</v>
      </c>
      <c r="I2576" t="s">
        <v>21</v>
      </c>
      <c r="J2576" t="s">
        <v>38</v>
      </c>
      <c r="K2576" t="s">
        <v>78</v>
      </c>
      <c r="L2576">
        <v>5</v>
      </c>
      <c r="M2576">
        <v>0.1</v>
      </c>
      <c r="N2576">
        <v>0.5</v>
      </c>
      <c r="O2576" t="s">
        <v>94</v>
      </c>
      <c r="P2576" t="s">
        <v>145</v>
      </c>
      <c r="Q2576">
        <v>14</v>
      </c>
    </row>
    <row r="2577" spans="1:17">
      <c r="A2577">
        <v>55428</v>
      </c>
      <c r="B2577" s="1">
        <v>45017</v>
      </c>
      <c r="C2577" s="11">
        <v>0.58848379629629632</v>
      </c>
      <c r="D2577">
        <v>1</v>
      </c>
      <c r="E2577">
        <v>3</v>
      </c>
      <c r="F2577" t="s">
        <v>83</v>
      </c>
      <c r="G2577">
        <v>50</v>
      </c>
      <c r="H2577">
        <v>2.5</v>
      </c>
      <c r="I2577" t="s">
        <v>21</v>
      </c>
      <c r="J2577" t="s">
        <v>38</v>
      </c>
      <c r="K2577" t="s">
        <v>78</v>
      </c>
      <c r="L2577">
        <v>2.5</v>
      </c>
      <c r="M2577">
        <v>0.1</v>
      </c>
      <c r="N2577">
        <v>0.25</v>
      </c>
      <c r="O2577" t="s">
        <v>94</v>
      </c>
      <c r="P2577" t="s">
        <v>145</v>
      </c>
      <c r="Q2577">
        <v>14</v>
      </c>
    </row>
    <row r="2578" spans="1:17">
      <c r="A2578">
        <v>55324</v>
      </c>
      <c r="B2578" s="1">
        <v>45017</v>
      </c>
      <c r="C2578" s="11">
        <v>0.53848379629629628</v>
      </c>
      <c r="D2578">
        <v>1</v>
      </c>
      <c r="E2578">
        <v>3</v>
      </c>
      <c r="F2578" t="s">
        <v>83</v>
      </c>
      <c r="G2578">
        <v>49</v>
      </c>
      <c r="H2578">
        <v>3</v>
      </c>
      <c r="I2578" t="s">
        <v>21</v>
      </c>
      <c r="J2578" t="s">
        <v>38</v>
      </c>
      <c r="K2578" t="s">
        <v>86</v>
      </c>
      <c r="L2578">
        <v>3</v>
      </c>
      <c r="M2578">
        <v>0.1</v>
      </c>
      <c r="N2578">
        <v>0.30000000000000004</v>
      </c>
      <c r="O2578" t="s">
        <v>94</v>
      </c>
      <c r="P2578" t="s">
        <v>145</v>
      </c>
      <c r="Q2578">
        <v>12</v>
      </c>
    </row>
    <row r="2579" spans="1:17">
      <c r="A2579">
        <v>55283</v>
      </c>
      <c r="B2579" s="1">
        <v>45017</v>
      </c>
      <c r="C2579" s="11">
        <v>0.52128472222222222</v>
      </c>
      <c r="D2579">
        <v>2</v>
      </c>
      <c r="E2579">
        <v>3</v>
      </c>
      <c r="F2579" t="s">
        <v>83</v>
      </c>
      <c r="G2579">
        <v>48</v>
      </c>
      <c r="H2579">
        <v>2.5</v>
      </c>
      <c r="I2579" t="s">
        <v>21</v>
      </c>
      <c r="J2579" t="s">
        <v>38</v>
      </c>
      <c r="K2579" t="s">
        <v>67</v>
      </c>
      <c r="L2579">
        <v>5</v>
      </c>
      <c r="M2579">
        <v>0.1</v>
      </c>
      <c r="N2579">
        <v>0.5</v>
      </c>
      <c r="O2579" t="s">
        <v>94</v>
      </c>
      <c r="P2579" t="s">
        <v>145</v>
      </c>
      <c r="Q2579">
        <v>12</v>
      </c>
    </row>
    <row r="2580" spans="1:17">
      <c r="A2580">
        <v>55276</v>
      </c>
      <c r="B2580" s="1">
        <v>45017</v>
      </c>
      <c r="C2580" s="11">
        <v>0.51844907407407403</v>
      </c>
      <c r="D2580">
        <v>2</v>
      </c>
      <c r="E2580">
        <v>3</v>
      </c>
      <c r="F2580" t="s">
        <v>83</v>
      </c>
      <c r="G2580">
        <v>48</v>
      </c>
      <c r="H2580">
        <v>2.5</v>
      </c>
      <c r="I2580" t="s">
        <v>21</v>
      </c>
      <c r="J2580" t="s">
        <v>38</v>
      </c>
      <c r="K2580" t="s">
        <v>67</v>
      </c>
      <c r="L2580">
        <v>5</v>
      </c>
      <c r="M2580">
        <v>0.1</v>
      </c>
      <c r="N2580">
        <v>0.5</v>
      </c>
      <c r="O2580" t="s">
        <v>94</v>
      </c>
      <c r="P2580" t="s">
        <v>145</v>
      </c>
      <c r="Q2580">
        <v>12</v>
      </c>
    </row>
    <row r="2581" spans="1:17">
      <c r="A2581">
        <v>55268</v>
      </c>
      <c r="B2581" s="1">
        <v>45017</v>
      </c>
      <c r="C2581" s="11">
        <v>0.51300925925925922</v>
      </c>
      <c r="D2581">
        <v>2</v>
      </c>
      <c r="E2581">
        <v>3</v>
      </c>
      <c r="F2581" t="s">
        <v>83</v>
      </c>
      <c r="G2581">
        <v>49</v>
      </c>
      <c r="H2581">
        <v>3</v>
      </c>
      <c r="I2581" t="s">
        <v>21</v>
      </c>
      <c r="J2581" t="s">
        <v>38</v>
      </c>
      <c r="K2581" t="s">
        <v>86</v>
      </c>
      <c r="L2581">
        <v>6</v>
      </c>
      <c r="M2581">
        <v>0.1</v>
      </c>
      <c r="N2581">
        <v>0.60000000000000009</v>
      </c>
      <c r="O2581" t="s">
        <v>94</v>
      </c>
      <c r="P2581" t="s">
        <v>145</v>
      </c>
      <c r="Q2581">
        <v>12</v>
      </c>
    </row>
    <row r="2582" spans="1:17">
      <c r="A2582">
        <v>55264</v>
      </c>
      <c r="B2582" s="1">
        <v>45017</v>
      </c>
      <c r="C2582" s="11">
        <v>0.51043981481481482</v>
      </c>
      <c r="D2582">
        <v>2</v>
      </c>
      <c r="E2582">
        <v>3</v>
      </c>
      <c r="F2582" t="s">
        <v>83</v>
      </c>
      <c r="G2582">
        <v>50</v>
      </c>
      <c r="H2582">
        <v>2.5</v>
      </c>
      <c r="I2582" t="s">
        <v>21</v>
      </c>
      <c r="J2582" t="s">
        <v>38</v>
      </c>
      <c r="K2582" t="s">
        <v>78</v>
      </c>
      <c r="L2582">
        <v>5</v>
      </c>
      <c r="M2582">
        <v>0.1</v>
      </c>
      <c r="N2582">
        <v>0.5</v>
      </c>
      <c r="O2582" t="s">
        <v>94</v>
      </c>
      <c r="P2582" t="s">
        <v>145</v>
      </c>
      <c r="Q2582">
        <v>12</v>
      </c>
    </row>
    <row r="2583" spans="1:17">
      <c r="A2583">
        <v>55236</v>
      </c>
      <c r="B2583" s="1">
        <v>45017</v>
      </c>
      <c r="C2583" s="11">
        <v>0.49859953703703702</v>
      </c>
      <c r="D2583">
        <v>1</v>
      </c>
      <c r="E2583">
        <v>3</v>
      </c>
      <c r="F2583" t="s">
        <v>83</v>
      </c>
      <c r="G2583">
        <v>50</v>
      </c>
      <c r="H2583">
        <v>2.5</v>
      </c>
      <c r="I2583" t="s">
        <v>21</v>
      </c>
      <c r="J2583" t="s">
        <v>38</v>
      </c>
      <c r="K2583" t="s">
        <v>78</v>
      </c>
      <c r="L2583">
        <v>2.5</v>
      </c>
      <c r="M2583">
        <v>0.1</v>
      </c>
      <c r="N2583">
        <v>0.25</v>
      </c>
      <c r="O2583" t="s">
        <v>94</v>
      </c>
      <c r="P2583" t="s">
        <v>145</v>
      </c>
      <c r="Q2583">
        <v>11</v>
      </c>
    </row>
    <row r="2584" spans="1:17">
      <c r="A2584">
        <v>55186</v>
      </c>
      <c r="B2584" s="1">
        <v>45017</v>
      </c>
      <c r="C2584" s="11">
        <v>0.47060185185185183</v>
      </c>
      <c r="D2584">
        <v>2</v>
      </c>
      <c r="E2584">
        <v>3</v>
      </c>
      <c r="F2584" t="s">
        <v>83</v>
      </c>
      <c r="G2584">
        <v>51</v>
      </c>
      <c r="H2584">
        <v>3</v>
      </c>
      <c r="I2584" t="s">
        <v>21</v>
      </c>
      <c r="J2584" t="s">
        <v>38</v>
      </c>
      <c r="K2584" t="s">
        <v>39</v>
      </c>
      <c r="L2584">
        <v>6</v>
      </c>
      <c r="M2584">
        <v>0.1</v>
      </c>
      <c r="N2584">
        <v>0.60000000000000009</v>
      </c>
      <c r="O2584" t="s">
        <v>94</v>
      </c>
      <c r="P2584" t="s">
        <v>145</v>
      </c>
      <c r="Q2584">
        <v>11</v>
      </c>
    </row>
    <row r="2585" spans="1:17">
      <c r="A2585">
        <v>55010</v>
      </c>
      <c r="B2585" s="1">
        <v>45016</v>
      </c>
      <c r="C2585" s="11">
        <v>0.83194444444444449</v>
      </c>
      <c r="D2585">
        <v>2</v>
      </c>
      <c r="E2585">
        <v>3</v>
      </c>
      <c r="F2585" t="s">
        <v>83</v>
      </c>
      <c r="G2585">
        <v>50</v>
      </c>
      <c r="H2585">
        <v>2.5</v>
      </c>
      <c r="I2585" t="s">
        <v>21</v>
      </c>
      <c r="J2585" t="s">
        <v>38</v>
      </c>
      <c r="K2585" t="s">
        <v>78</v>
      </c>
      <c r="L2585">
        <v>5</v>
      </c>
      <c r="M2585">
        <v>0.1</v>
      </c>
      <c r="N2585">
        <v>0.5</v>
      </c>
      <c r="O2585" t="s">
        <v>93</v>
      </c>
      <c r="P2585" t="s">
        <v>144</v>
      </c>
      <c r="Q2585">
        <v>19</v>
      </c>
    </row>
    <row r="2586" spans="1:17">
      <c r="A2586">
        <v>55003</v>
      </c>
      <c r="B2586" s="1">
        <v>45016</v>
      </c>
      <c r="C2586" s="11">
        <v>0.81686342592592598</v>
      </c>
      <c r="D2586">
        <v>1</v>
      </c>
      <c r="E2586">
        <v>3</v>
      </c>
      <c r="F2586" t="s">
        <v>83</v>
      </c>
      <c r="G2586">
        <v>48</v>
      </c>
      <c r="H2586">
        <v>2.5</v>
      </c>
      <c r="I2586" t="s">
        <v>21</v>
      </c>
      <c r="J2586" t="s">
        <v>38</v>
      </c>
      <c r="K2586" t="s">
        <v>67</v>
      </c>
      <c r="L2586">
        <v>2.5</v>
      </c>
      <c r="M2586">
        <v>0.1</v>
      </c>
      <c r="N2586">
        <v>0.25</v>
      </c>
      <c r="O2586" t="s">
        <v>93</v>
      </c>
      <c r="P2586" t="s">
        <v>144</v>
      </c>
      <c r="Q2586">
        <v>19</v>
      </c>
    </row>
    <row r="2587" spans="1:17">
      <c r="A2587">
        <v>55001</v>
      </c>
      <c r="B2587" s="1">
        <v>45016</v>
      </c>
      <c r="C2587" s="11">
        <v>0.81534722222222222</v>
      </c>
      <c r="D2587">
        <v>2</v>
      </c>
      <c r="E2587">
        <v>3</v>
      </c>
      <c r="F2587" t="s">
        <v>83</v>
      </c>
      <c r="G2587">
        <v>48</v>
      </c>
      <c r="H2587">
        <v>2.5</v>
      </c>
      <c r="I2587" t="s">
        <v>21</v>
      </c>
      <c r="J2587" t="s">
        <v>38</v>
      </c>
      <c r="K2587" t="s">
        <v>67</v>
      </c>
      <c r="L2587">
        <v>5</v>
      </c>
      <c r="M2587">
        <v>0.1</v>
      </c>
      <c r="N2587">
        <v>0.5</v>
      </c>
      <c r="O2587" t="s">
        <v>93</v>
      </c>
      <c r="P2587" t="s">
        <v>144</v>
      </c>
      <c r="Q2587">
        <v>19</v>
      </c>
    </row>
    <row r="2588" spans="1:17">
      <c r="A2588">
        <v>54967</v>
      </c>
      <c r="B2588" s="1">
        <v>45016</v>
      </c>
      <c r="C2588" s="11">
        <v>0.75656250000000003</v>
      </c>
      <c r="D2588">
        <v>1</v>
      </c>
      <c r="E2588">
        <v>3</v>
      </c>
      <c r="F2588" t="s">
        <v>83</v>
      </c>
      <c r="G2588">
        <v>50</v>
      </c>
      <c r="H2588">
        <v>2.5</v>
      </c>
      <c r="I2588" t="s">
        <v>21</v>
      </c>
      <c r="J2588" t="s">
        <v>38</v>
      </c>
      <c r="K2588" t="s">
        <v>78</v>
      </c>
      <c r="L2588">
        <v>2.5</v>
      </c>
      <c r="M2588">
        <v>0.1</v>
      </c>
      <c r="N2588">
        <v>0.25</v>
      </c>
      <c r="O2588" t="s">
        <v>93</v>
      </c>
      <c r="P2588" t="s">
        <v>144</v>
      </c>
      <c r="Q2588">
        <v>18</v>
      </c>
    </row>
    <row r="2589" spans="1:17">
      <c r="A2589">
        <v>54926</v>
      </c>
      <c r="B2589" s="1">
        <v>45016</v>
      </c>
      <c r="C2589" s="11">
        <v>0.70825231481481477</v>
      </c>
      <c r="D2589">
        <v>2</v>
      </c>
      <c r="E2589">
        <v>3</v>
      </c>
      <c r="F2589" t="s">
        <v>83</v>
      </c>
      <c r="G2589">
        <v>49</v>
      </c>
      <c r="H2589">
        <v>3</v>
      </c>
      <c r="I2589" t="s">
        <v>21</v>
      </c>
      <c r="J2589" t="s">
        <v>38</v>
      </c>
      <c r="K2589" t="s">
        <v>86</v>
      </c>
      <c r="L2589">
        <v>6</v>
      </c>
      <c r="M2589">
        <v>0.1</v>
      </c>
      <c r="N2589">
        <v>0.60000000000000009</v>
      </c>
      <c r="O2589" t="s">
        <v>93</v>
      </c>
      <c r="P2589" t="s">
        <v>144</v>
      </c>
      <c r="Q2589">
        <v>16</v>
      </c>
    </row>
    <row r="2590" spans="1:17">
      <c r="A2590">
        <v>54771</v>
      </c>
      <c r="B2590" s="1">
        <v>45016</v>
      </c>
      <c r="C2590" s="11">
        <v>0.47289351851851852</v>
      </c>
      <c r="D2590">
        <v>2</v>
      </c>
      <c r="E2590">
        <v>3</v>
      </c>
      <c r="F2590" t="s">
        <v>83</v>
      </c>
      <c r="G2590">
        <v>50</v>
      </c>
      <c r="H2590">
        <v>2.5</v>
      </c>
      <c r="I2590" t="s">
        <v>21</v>
      </c>
      <c r="J2590" t="s">
        <v>38</v>
      </c>
      <c r="K2590" t="s">
        <v>78</v>
      </c>
      <c r="L2590">
        <v>5</v>
      </c>
      <c r="M2590">
        <v>0.1</v>
      </c>
      <c r="N2590">
        <v>0.5</v>
      </c>
      <c r="O2590" t="s">
        <v>93</v>
      </c>
      <c r="P2590" t="s">
        <v>144</v>
      </c>
      <c r="Q2590">
        <v>11</v>
      </c>
    </row>
    <row r="2591" spans="1:17">
      <c r="A2591">
        <v>54607</v>
      </c>
      <c r="B2591" s="1">
        <v>45016</v>
      </c>
      <c r="C2591" s="11">
        <v>0.39527777777777778</v>
      </c>
      <c r="D2591">
        <v>1</v>
      </c>
      <c r="E2591">
        <v>3</v>
      </c>
      <c r="F2591" t="s">
        <v>83</v>
      </c>
      <c r="G2591">
        <v>51</v>
      </c>
      <c r="H2591">
        <v>3</v>
      </c>
      <c r="I2591" t="s">
        <v>21</v>
      </c>
      <c r="J2591" t="s">
        <v>38</v>
      </c>
      <c r="K2591" t="s">
        <v>39</v>
      </c>
      <c r="L2591">
        <v>3</v>
      </c>
      <c r="M2591">
        <v>0.1</v>
      </c>
      <c r="N2591">
        <v>0.30000000000000004</v>
      </c>
      <c r="O2591" t="s">
        <v>93</v>
      </c>
      <c r="P2591" t="s">
        <v>144</v>
      </c>
      <c r="Q2591">
        <v>9</v>
      </c>
    </row>
    <row r="2592" spans="1:17">
      <c r="A2592">
        <v>54596</v>
      </c>
      <c r="B2592" s="1">
        <v>45016</v>
      </c>
      <c r="C2592" s="11">
        <v>0.39133101851851854</v>
      </c>
      <c r="D2592">
        <v>2</v>
      </c>
      <c r="E2592">
        <v>3</v>
      </c>
      <c r="F2592" t="s">
        <v>83</v>
      </c>
      <c r="G2592">
        <v>49</v>
      </c>
      <c r="H2592">
        <v>3</v>
      </c>
      <c r="I2592" t="s">
        <v>21</v>
      </c>
      <c r="J2592" t="s">
        <v>38</v>
      </c>
      <c r="K2592" t="s">
        <v>86</v>
      </c>
      <c r="L2592">
        <v>6</v>
      </c>
      <c r="M2592">
        <v>0.1</v>
      </c>
      <c r="N2592">
        <v>0.60000000000000009</v>
      </c>
      <c r="O2592" t="s">
        <v>93</v>
      </c>
      <c r="P2592" t="s">
        <v>144</v>
      </c>
      <c r="Q2592">
        <v>9</v>
      </c>
    </row>
    <row r="2593" spans="1:17">
      <c r="A2593">
        <v>54579</v>
      </c>
      <c r="B2593" s="1">
        <v>45016</v>
      </c>
      <c r="C2593" s="11">
        <v>0.38233796296296296</v>
      </c>
      <c r="D2593">
        <v>2</v>
      </c>
      <c r="E2593">
        <v>3</v>
      </c>
      <c r="F2593" t="s">
        <v>83</v>
      </c>
      <c r="G2593">
        <v>49</v>
      </c>
      <c r="H2593">
        <v>3</v>
      </c>
      <c r="I2593" t="s">
        <v>21</v>
      </c>
      <c r="J2593" t="s">
        <v>38</v>
      </c>
      <c r="K2593" t="s">
        <v>86</v>
      </c>
      <c r="L2593">
        <v>6</v>
      </c>
      <c r="M2593">
        <v>0.1</v>
      </c>
      <c r="N2593">
        <v>0.60000000000000009</v>
      </c>
      <c r="O2593" t="s">
        <v>93</v>
      </c>
      <c r="P2593" t="s">
        <v>144</v>
      </c>
      <c r="Q2593">
        <v>9</v>
      </c>
    </row>
    <row r="2594" spans="1:17">
      <c r="A2594">
        <v>54575</v>
      </c>
      <c r="B2594" s="1">
        <v>45016</v>
      </c>
      <c r="C2594" s="11">
        <v>0.38121527777777775</v>
      </c>
      <c r="D2594">
        <v>2</v>
      </c>
      <c r="E2594">
        <v>3</v>
      </c>
      <c r="F2594" t="s">
        <v>83</v>
      </c>
      <c r="G2594">
        <v>50</v>
      </c>
      <c r="H2594">
        <v>2.5</v>
      </c>
      <c r="I2594" t="s">
        <v>21</v>
      </c>
      <c r="J2594" t="s">
        <v>38</v>
      </c>
      <c r="K2594" t="s">
        <v>78</v>
      </c>
      <c r="L2594">
        <v>5</v>
      </c>
      <c r="M2594">
        <v>0.1</v>
      </c>
      <c r="N2594">
        <v>0.5</v>
      </c>
      <c r="O2594" t="s">
        <v>93</v>
      </c>
      <c r="P2594" t="s">
        <v>144</v>
      </c>
      <c r="Q2594">
        <v>9</v>
      </c>
    </row>
    <row r="2595" spans="1:17">
      <c r="A2595">
        <v>54477</v>
      </c>
      <c r="B2595" s="1">
        <v>45016</v>
      </c>
      <c r="C2595" s="11">
        <v>0.34096064814814814</v>
      </c>
      <c r="D2595">
        <v>2</v>
      </c>
      <c r="E2595">
        <v>3</v>
      </c>
      <c r="F2595" t="s">
        <v>83</v>
      </c>
      <c r="G2595">
        <v>50</v>
      </c>
      <c r="H2595">
        <v>2.5</v>
      </c>
      <c r="I2595" t="s">
        <v>21</v>
      </c>
      <c r="J2595" t="s">
        <v>38</v>
      </c>
      <c r="K2595" t="s">
        <v>78</v>
      </c>
      <c r="L2595">
        <v>5</v>
      </c>
      <c r="M2595">
        <v>0.1</v>
      </c>
      <c r="N2595">
        <v>0.5</v>
      </c>
      <c r="O2595" t="s">
        <v>93</v>
      </c>
      <c r="P2595" t="s">
        <v>144</v>
      </c>
      <c r="Q2595">
        <v>8</v>
      </c>
    </row>
    <row r="2596" spans="1:17">
      <c r="A2596">
        <v>54392</v>
      </c>
      <c r="B2596" s="1">
        <v>45015</v>
      </c>
      <c r="C2596" s="11">
        <v>0.83275462962962965</v>
      </c>
      <c r="D2596">
        <v>1</v>
      </c>
      <c r="E2596">
        <v>3</v>
      </c>
      <c r="F2596" t="s">
        <v>83</v>
      </c>
      <c r="G2596">
        <v>48</v>
      </c>
      <c r="H2596">
        <v>2.5</v>
      </c>
      <c r="I2596" t="s">
        <v>21</v>
      </c>
      <c r="J2596" t="s">
        <v>38</v>
      </c>
      <c r="K2596" t="s">
        <v>67</v>
      </c>
      <c r="L2596">
        <v>2.5</v>
      </c>
      <c r="M2596">
        <v>0.1</v>
      </c>
      <c r="N2596">
        <v>0.25</v>
      </c>
      <c r="O2596" t="s">
        <v>92</v>
      </c>
      <c r="P2596" t="s">
        <v>144</v>
      </c>
      <c r="Q2596">
        <v>19</v>
      </c>
    </row>
    <row r="2597" spans="1:17">
      <c r="A2597">
        <v>54391</v>
      </c>
      <c r="B2597" s="1">
        <v>45015</v>
      </c>
      <c r="C2597" s="11">
        <v>0.83082175925925927</v>
      </c>
      <c r="D2597">
        <v>2</v>
      </c>
      <c r="E2597">
        <v>3</v>
      </c>
      <c r="F2597" t="s">
        <v>83</v>
      </c>
      <c r="G2597">
        <v>48</v>
      </c>
      <c r="H2597">
        <v>2.5</v>
      </c>
      <c r="I2597" t="s">
        <v>21</v>
      </c>
      <c r="J2597" t="s">
        <v>38</v>
      </c>
      <c r="K2597" t="s">
        <v>67</v>
      </c>
      <c r="L2597">
        <v>5</v>
      </c>
      <c r="M2597">
        <v>0.1</v>
      </c>
      <c r="N2597">
        <v>0.5</v>
      </c>
      <c r="O2597" t="s">
        <v>92</v>
      </c>
      <c r="P2597" t="s">
        <v>144</v>
      </c>
      <c r="Q2597">
        <v>19</v>
      </c>
    </row>
    <row r="2598" spans="1:17">
      <c r="A2598">
        <v>2595</v>
      </c>
      <c r="B2598" s="1">
        <v>44931</v>
      </c>
      <c r="C2598" s="11">
        <v>0.68665509259259261</v>
      </c>
      <c r="D2598">
        <v>1</v>
      </c>
      <c r="E2598">
        <v>3</v>
      </c>
      <c r="F2598" t="s">
        <v>83</v>
      </c>
      <c r="G2598">
        <v>50</v>
      </c>
      <c r="H2598">
        <v>2.5</v>
      </c>
      <c r="I2598" t="s">
        <v>21</v>
      </c>
      <c r="J2598" t="s">
        <v>38</v>
      </c>
      <c r="K2598" t="s">
        <v>78</v>
      </c>
      <c r="L2598">
        <v>2.5</v>
      </c>
      <c r="M2598">
        <v>0.1</v>
      </c>
      <c r="N2598">
        <v>0.25</v>
      </c>
      <c r="O2598" t="s">
        <v>92</v>
      </c>
      <c r="P2598" t="s">
        <v>20</v>
      </c>
      <c r="Q2598">
        <v>16</v>
      </c>
    </row>
    <row r="2599" spans="1:17">
      <c r="A2599">
        <v>54388</v>
      </c>
      <c r="B2599" s="1">
        <v>45015</v>
      </c>
      <c r="C2599" s="11">
        <v>0.82409722222222226</v>
      </c>
      <c r="D2599">
        <v>2</v>
      </c>
      <c r="E2599">
        <v>3</v>
      </c>
      <c r="F2599" t="s">
        <v>83</v>
      </c>
      <c r="G2599">
        <v>51</v>
      </c>
      <c r="H2599">
        <v>3</v>
      </c>
      <c r="I2599" t="s">
        <v>21</v>
      </c>
      <c r="J2599" t="s">
        <v>38</v>
      </c>
      <c r="K2599" t="s">
        <v>39</v>
      </c>
      <c r="L2599">
        <v>6</v>
      </c>
      <c r="M2599">
        <v>0.1</v>
      </c>
      <c r="N2599">
        <v>0.60000000000000009</v>
      </c>
      <c r="O2599" t="s">
        <v>92</v>
      </c>
      <c r="P2599" t="s">
        <v>144</v>
      </c>
      <c r="Q2599">
        <v>19</v>
      </c>
    </row>
    <row r="2600" spans="1:17">
      <c r="A2600">
        <v>54379</v>
      </c>
      <c r="B2600" s="1">
        <v>45015</v>
      </c>
      <c r="C2600" s="11">
        <v>0.8096875</v>
      </c>
      <c r="D2600">
        <v>2</v>
      </c>
      <c r="E2600">
        <v>3</v>
      </c>
      <c r="F2600" t="s">
        <v>83</v>
      </c>
      <c r="G2600">
        <v>50</v>
      </c>
      <c r="H2600">
        <v>2.5</v>
      </c>
      <c r="I2600" t="s">
        <v>21</v>
      </c>
      <c r="J2600" t="s">
        <v>38</v>
      </c>
      <c r="K2600" t="s">
        <v>78</v>
      </c>
      <c r="L2600">
        <v>5</v>
      </c>
      <c r="M2600">
        <v>0.1</v>
      </c>
      <c r="N2600">
        <v>0.5</v>
      </c>
      <c r="O2600" t="s">
        <v>92</v>
      </c>
      <c r="P2600" t="s">
        <v>144</v>
      </c>
      <c r="Q2600">
        <v>19</v>
      </c>
    </row>
    <row r="2601" spans="1:17">
      <c r="A2601">
        <v>54359</v>
      </c>
      <c r="B2601" s="1">
        <v>45015</v>
      </c>
      <c r="C2601" s="11">
        <v>0.77170138888888884</v>
      </c>
      <c r="D2601">
        <v>2</v>
      </c>
      <c r="E2601">
        <v>3</v>
      </c>
      <c r="F2601" t="s">
        <v>83</v>
      </c>
      <c r="G2601">
        <v>48</v>
      </c>
      <c r="H2601">
        <v>2.5</v>
      </c>
      <c r="I2601" t="s">
        <v>21</v>
      </c>
      <c r="J2601" t="s">
        <v>38</v>
      </c>
      <c r="K2601" t="s">
        <v>67</v>
      </c>
      <c r="L2601">
        <v>5</v>
      </c>
      <c r="M2601">
        <v>0.1</v>
      </c>
      <c r="N2601">
        <v>0.5</v>
      </c>
      <c r="O2601" t="s">
        <v>92</v>
      </c>
      <c r="P2601" t="s">
        <v>144</v>
      </c>
      <c r="Q2601">
        <v>18</v>
      </c>
    </row>
    <row r="2602" spans="1:17">
      <c r="A2602">
        <v>54358</v>
      </c>
      <c r="B2602" s="1">
        <v>45015</v>
      </c>
      <c r="C2602" s="11">
        <v>0.77126157407407403</v>
      </c>
      <c r="D2602">
        <v>1</v>
      </c>
      <c r="E2602">
        <v>3</v>
      </c>
      <c r="F2602" t="s">
        <v>83</v>
      </c>
      <c r="G2602">
        <v>49</v>
      </c>
      <c r="H2602">
        <v>3</v>
      </c>
      <c r="I2602" t="s">
        <v>21</v>
      </c>
      <c r="J2602" t="s">
        <v>38</v>
      </c>
      <c r="K2602" t="s">
        <v>86</v>
      </c>
      <c r="L2602">
        <v>3</v>
      </c>
      <c r="M2602">
        <v>0.1</v>
      </c>
      <c r="N2602">
        <v>0.30000000000000004</v>
      </c>
      <c r="O2602" t="s">
        <v>92</v>
      </c>
      <c r="P2602" t="s">
        <v>144</v>
      </c>
      <c r="Q2602">
        <v>18</v>
      </c>
    </row>
    <row r="2603" spans="1:17">
      <c r="A2603">
        <v>54349</v>
      </c>
      <c r="B2603" s="1">
        <v>45015</v>
      </c>
      <c r="C2603" s="11">
        <v>0.75656250000000003</v>
      </c>
      <c r="D2603">
        <v>1</v>
      </c>
      <c r="E2603">
        <v>3</v>
      </c>
      <c r="F2603" t="s">
        <v>83</v>
      </c>
      <c r="G2603">
        <v>50</v>
      </c>
      <c r="H2603">
        <v>2.5</v>
      </c>
      <c r="I2603" t="s">
        <v>21</v>
      </c>
      <c r="J2603" t="s">
        <v>38</v>
      </c>
      <c r="K2603" t="s">
        <v>78</v>
      </c>
      <c r="L2603">
        <v>2.5</v>
      </c>
      <c r="M2603">
        <v>0.1</v>
      </c>
      <c r="N2603">
        <v>0.25</v>
      </c>
      <c r="O2603" t="s">
        <v>92</v>
      </c>
      <c r="P2603" t="s">
        <v>144</v>
      </c>
      <c r="Q2603">
        <v>18</v>
      </c>
    </row>
    <row r="2604" spans="1:17">
      <c r="A2604">
        <v>54339</v>
      </c>
      <c r="B2604" s="1">
        <v>45015</v>
      </c>
      <c r="C2604" s="11">
        <v>0.74733796296296295</v>
      </c>
      <c r="D2604">
        <v>2</v>
      </c>
      <c r="E2604">
        <v>3</v>
      </c>
      <c r="F2604" t="s">
        <v>83</v>
      </c>
      <c r="G2604">
        <v>48</v>
      </c>
      <c r="H2604">
        <v>2.5</v>
      </c>
      <c r="I2604" t="s">
        <v>21</v>
      </c>
      <c r="J2604" t="s">
        <v>38</v>
      </c>
      <c r="K2604" t="s">
        <v>67</v>
      </c>
      <c r="L2604">
        <v>5</v>
      </c>
      <c r="M2604">
        <v>0.1</v>
      </c>
      <c r="N2604">
        <v>0.5</v>
      </c>
      <c r="O2604" t="s">
        <v>92</v>
      </c>
      <c r="P2604" t="s">
        <v>144</v>
      </c>
      <c r="Q2604">
        <v>17</v>
      </c>
    </row>
    <row r="2605" spans="1:17">
      <c r="A2605">
        <v>54243</v>
      </c>
      <c r="B2605" s="1">
        <v>45015</v>
      </c>
      <c r="C2605" s="11">
        <v>0.61068287037037039</v>
      </c>
      <c r="D2605">
        <v>1</v>
      </c>
      <c r="E2605">
        <v>3</v>
      </c>
      <c r="F2605" t="s">
        <v>83</v>
      </c>
      <c r="G2605">
        <v>49</v>
      </c>
      <c r="H2605">
        <v>3</v>
      </c>
      <c r="I2605" t="s">
        <v>21</v>
      </c>
      <c r="J2605" t="s">
        <v>38</v>
      </c>
      <c r="K2605" t="s">
        <v>86</v>
      </c>
      <c r="L2605">
        <v>3</v>
      </c>
      <c r="M2605">
        <v>0.1</v>
      </c>
      <c r="N2605">
        <v>0.30000000000000004</v>
      </c>
      <c r="O2605" t="s">
        <v>92</v>
      </c>
      <c r="P2605" t="s">
        <v>144</v>
      </c>
      <c r="Q2605">
        <v>14</v>
      </c>
    </row>
    <row r="2606" spans="1:17">
      <c r="A2606">
        <v>2603</v>
      </c>
      <c r="B2606" s="1">
        <v>44931</v>
      </c>
      <c r="C2606" s="11">
        <v>0.69045138888888891</v>
      </c>
      <c r="D2606">
        <v>2</v>
      </c>
      <c r="E2606">
        <v>3</v>
      </c>
      <c r="F2606" t="s">
        <v>83</v>
      </c>
      <c r="G2606">
        <v>49</v>
      </c>
      <c r="H2606">
        <v>3</v>
      </c>
      <c r="I2606" t="s">
        <v>21</v>
      </c>
      <c r="J2606" t="s">
        <v>38</v>
      </c>
      <c r="K2606" t="s">
        <v>86</v>
      </c>
      <c r="L2606">
        <v>6</v>
      </c>
      <c r="M2606">
        <v>0.1</v>
      </c>
      <c r="N2606">
        <v>0.60000000000000009</v>
      </c>
      <c r="O2606" t="s">
        <v>92</v>
      </c>
      <c r="P2606" t="s">
        <v>20</v>
      </c>
      <c r="Q2606">
        <v>16</v>
      </c>
    </row>
    <row r="2607" spans="1:17">
      <c r="A2607">
        <v>54236</v>
      </c>
      <c r="B2607" s="1">
        <v>45015</v>
      </c>
      <c r="C2607" s="11">
        <v>0.60129629629629633</v>
      </c>
      <c r="D2607">
        <v>2</v>
      </c>
      <c r="E2607">
        <v>3</v>
      </c>
      <c r="F2607" t="s">
        <v>83</v>
      </c>
      <c r="G2607">
        <v>51</v>
      </c>
      <c r="H2607">
        <v>3</v>
      </c>
      <c r="I2607" t="s">
        <v>21</v>
      </c>
      <c r="J2607" t="s">
        <v>38</v>
      </c>
      <c r="K2607" t="s">
        <v>39</v>
      </c>
      <c r="L2607">
        <v>6</v>
      </c>
      <c r="M2607">
        <v>0.1</v>
      </c>
      <c r="N2607">
        <v>0.60000000000000009</v>
      </c>
      <c r="O2607" t="s">
        <v>92</v>
      </c>
      <c r="P2607" t="s">
        <v>144</v>
      </c>
      <c r="Q2607">
        <v>14</v>
      </c>
    </row>
    <row r="2608" spans="1:17">
      <c r="A2608">
        <v>54234</v>
      </c>
      <c r="B2608" s="1">
        <v>45015</v>
      </c>
      <c r="C2608" s="11">
        <v>0.59690972222222227</v>
      </c>
      <c r="D2608">
        <v>2</v>
      </c>
      <c r="E2608">
        <v>3</v>
      </c>
      <c r="F2608" t="s">
        <v>83</v>
      </c>
      <c r="G2608">
        <v>48</v>
      </c>
      <c r="H2608">
        <v>2.5</v>
      </c>
      <c r="I2608" t="s">
        <v>21</v>
      </c>
      <c r="J2608" t="s">
        <v>38</v>
      </c>
      <c r="K2608" t="s">
        <v>67</v>
      </c>
      <c r="L2608">
        <v>5</v>
      </c>
      <c r="M2608">
        <v>0.1</v>
      </c>
      <c r="N2608">
        <v>0.5</v>
      </c>
      <c r="O2608" t="s">
        <v>92</v>
      </c>
      <c r="P2608" t="s">
        <v>144</v>
      </c>
      <c r="Q2608">
        <v>14</v>
      </c>
    </row>
    <row r="2609" spans="1:17">
      <c r="A2609">
        <v>2606</v>
      </c>
      <c r="B2609" s="1">
        <v>44931</v>
      </c>
      <c r="C2609" s="11">
        <v>0.6928009259259259</v>
      </c>
      <c r="D2609">
        <v>2</v>
      </c>
      <c r="E2609">
        <v>3</v>
      </c>
      <c r="F2609" t="s">
        <v>83</v>
      </c>
      <c r="G2609">
        <v>50</v>
      </c>
      <c r="H2609">
        <v>2.5</v>
      </c>
      <c r="I2609" t="s">
        <v>21</v>
      </c>
      <c r="J2609" t="s">
        <v>38</v>
      </c>
      <c r="K2609" t="s">
        <v>78</v>
      </c>
      <c r="L2609">
        <v>5</v>
      </c>
      <c r="M2609">
        <v>0.1</v>
      </c>
      <c r="N2609">
        <v>0.5</v>
      </c>
      <c r="O2609" t="s">
        <v>92</v>
      </c>
      <c r="P2609" t="s">
        <v>20</v>
      </c>
      <c r="Q2609">
        <v>16</v>
      </c>
    </row>
    <row r="2610" spans="1:17">
      <c r="A2610">
        <v>54065</v>
      </c>
      <c r="B2610" s="1">
        <v>45015</v>
      </c>
      <c r="C2610" s="11">
        <v>0.42971064814814813</v>
      </c>
      <c r="D2610">
        <v>2</v>
      </c>
      <c r="E2610">
        <v>3</v>
      </c>
      <c r="F2610" t="s">
        <v>83</v>
      </c>
      <c r="G2610">
        <v>51</v>
      </c>
      <c r="H2610">
        <v>3</v>
      </c>
      <c r="I2610" t="s">
        <v>21</v>
      </c>
      <c r="J2610" t="s">
        <v>38</v>
      </c>
      <c r="K2610" t="s">
        <v>39</v>
      </c>
      <c r="L2610">
        <v>6</v>
      </c>
      <c r="M2610">
        <v>0.1</v>
      </c>
      <c r="N2610">
        <v>0.60000000000000009</v>
      </c>
      <c r="O2610" t="s">
        <v>92</v>
      </c>
      <c r="P2610" t="s">
        <v>144</v>
      </c>
      <c r="Q2610">
        <v>10</v>
      </c>
    </row>
    <row r="2611" spans="1:17">
      <c r="A2611">
        <v>54037</v>
      </c>
      <c r="B2611" s="1">
        <v>45015</v>
      </c>
      <c r="C2611" s="11">
        <v>0.41266203703703702</v>
      </c>
      <c r="D2611">
        <v>2</v>
      </c>
      <c r="E2611">
        <v>3</v>
      </c>
      <c r="F2611" t="s">
        <v>83</v>
      </c>
      <c r="G2611">
        <v>49</v>
      </c>
      <c r="H2611">
        <v>3</v>
      </c>
      <c r="I2611" t="s">
        <v>21</v>
      </c>
      <c r="J2611" t="s">
        <v>38</v>
      </c>
      <c r="K2611" t="s">
        <v>86</v>
      </c>
      <c r="L2611">
        <v>6</v>
      </c>
      <c r="M2611">
        <v>0.1</v>
      </c>
      <c r="N2611">
        <v>0.60000000000000009</v>
      </c>
      <c r="O2611" t="s">
        <v>92</v>
      </c>
      <c r="P2611" t="s">
        <v>144</v>
      </c>
      <c r="Q2611">
        <v>9</v>
      </c>
    </row>
    <row r="2612" spans="1:17">
      <c r="A2612">
        <v>53865</v>
      </c>
      <c r="B2612" s="1">
        <v>45015</v>
      </c>
      <c r="C2612" s="11">
        <v>0.33398148148148149</v>
      </c>
      <c r="D2612">
        <v>2</v>
      </c>
      <c r="E2612">
        <v>3</v>
      </c>
      <c r="F2612" t="s">
        <v>83</v>
      </c>
      <c r="G2612">
        <v>50</v>
      </c>
      <c r="H2612">
        <v>2.5</v>
      </c>
      <c r="I2612" t="s">
        <v>21</v>
      </c>
      <c r="J2612" t="s">
        <v>38</v>
      </c>
      <c r="K2612" t="s">
        <v>78</v>
      </c>
      <c r="L2612">
        <v>5</v>
      </c>
      <c r="M2612">
        <v>0.1</v>
      </c>
      <c r="N2612">
        <v>0.5</v>
      </c>
      <c r="O2612" t="s">
        <v>92</v>
      </c>
      <c r="P2612" t="s">
        <v>144</v>
      </c>
      <c r="Q2612">
        <v>8</v>
      </c>
    </row>
    <row r="2613" spans="1:17">
      <c r="A2613">
        <v>53844</v>
      </c>
      <c r="B2613" s="1">
        <v>45015</v>
      </c>
      <c r="C2613" s="11">
        <v>0.32219907407407405</v>
      </c>
      <c r="D2613">
        <v>1</v>
      </c>
      <c r="E2613">
        <v>3</v>
      </c>
      <c r="F2613" t="s">
        <v>83</v>
      </c>
      <c r="G2613">
        <v>51</v>
      </c>
      <c r="H2613">
        <v>3</v>
      </c>
      <c r="I2613" t="s">
        <v>21</v>
      </c>
      <c r="J2613" t="s">
        <v>38</v>
      </c>
      <c r="K2613" t="s">
        <v>39</v>
      </c>
      <c r="L2613">
        <v>3</v>
      </c>
      <c r="M2613">
        <v>0.1</v>
      </c>
      <c r="N2613">
        <v>0.30000000000000004</v>
      </c>
      <c r="O2613" t="s">
        <v>92</v>
      </c>
      <c r="P2613" t="s">
        <v>144</v>
      </c>
      <c r="Q2613">
        <v>7</v>
      </c>
    </row>
    <row r="2614" spans="1:17">
      <c r="A2614">
        <v>53820</v>
      </c>
      <c r="B2614" s="1">
        <v>45015</v>
      </c>
      <c r="C2614" s="11">
        <v>0.30672453703703706</v>
      </c>
      <c r="D2614">
        <v>1</v>
      </c>
      <c r="E2614">
        <v>3</v>
      </c>
      <c r="F2614" t="s">
        <v>83</v>
      </c>
      <c r="G2614">
        <v>49</v>
      </c>
      <c r="H2614">
        <v>3</v>
      </c>
      <c r="I2614" t="s">
        <v>21</v>
      </c>
      <c r="J2614" t="s">
        <v>38</v>
      </c>
      <c r="K2614" t="s">
        <v>86</v>
      </c>
      <c r="L2614">
        <v>3</v>
      </c>
      <c r="M2614">
        <v>0.1</v>
      </c>
      <c r="N2614">
        <v>0.30000000000000004</v>
      </c>
      <c r="O2614" t="s">
        <v>92</v>
      </c>
      <c r="P2614" t="s">
        <v>144</v>
      </c>
      <c r="Q2614">
        <v>7</v>
      </c>
    </row>
    <row r="2615" spans="1:17">
      <c r="A2615">
        <v>53808</v>
      </c>
      <c r="B2615" s="1">
        <v>45015</v>
      </c>
      <c r="C2615" s="11">
        <v>0.3021064814814815</v>
      </c>
      <c r="D2615">
        <v>2</v>
      </c>
      <c r="E2615">
        <v>3</v>
      </c>
      <c r="F2615" t="s">
        <v>83</v>
      </c>
      <c r="G2615">
        <v>48</v>
      </c>
      <c r="H2615">
        <v>2.5</v>
      </c>
      <c r="I2615" t="s">
        <v>21</v>
      </c>
      <c r="J2615" t="s">
        <v>38</v>
      </c>
      <c r="K2615" t="s">
        <v>67</v>
      </c>
      <c r="L2615">
        <v>5</v>
      </c>
      <c r="M2615">
        <v>0.1</v>
      </c>
      <c r="N2615">
        <v>0.5</v>
      </c>
      <c r="O2615" t="s">
        <v>92</v>
      </c>
      <c r="P2615" t="s">
        <v>144</v>
      </c>
      <c r="Q2615">
        <v>7</v>
      </c>
    </row>
    <row r="2616" spans="1:17">
      <c r="A2616">
        <v>53807</v>
      </c>
      <c r="B2616" s="1">
        <v>45015</v>
      </c>
      <c r="C2616" s="11">
        <v>0.30146990740740742</v>
      </c>
      <c r="D2616">
        <v>2</v>
      </c>
      <c r="E2616">
        <v>3</v>
      </c>
      <c r="F2616" t="s">
        <v>83</v>
      </c>
      <c r="G2616">
        <v>48</v>
      </c>
      <c r="H2616">
        <v>2.5</v>
      </c>
      <c r="I2616" t="s">
        <v>21</v>
      </c>
      <c r="J2616" t="s">
        <v>38</v>
      </c>
      <c r="K2616" t="s">
        <v>67</v>
      </c>
      <c r="L2616">
        <v>5</v>
      </c>
      <c r="M2616">
        <v>0.1</v>
      </c>
      <c r="N2616">
        <v>0.5</v>
      </c>
      <c r="O2616" t="s">
        <v>92</v>
      </c>
      <c r="P2616" t="s">
        <v>144</v>
      </c>
      <c r="Q2616">
        <v>7</v>
      </c>
    </row>
    <row r="2617" spans="1:17">
      <c r="A2617">
        <v>53729</v>
      </c>
      <c r="B2617" s="1">
        <v>45014</v>
      </c>
      <c r="C2617" s="11">
        <v>0.80180555555555555</v>
      </c>
      <c r="D2617">
        <v>1</v>
      </c>
      <c r="E2617">
        <v>3</v>
      </c>
      <c r="F2617" t="s">
        <v>83</v>
      </c>
      <c r="G2617">
        <v>51</v>
      </c>
      <c r="H2617">
        <v>3</v>
      </c>
      <c r="I2617" t="s">
        <v>21</v>
      </c>
      <c r="J2617" t="s">
        <v>38</v>
      </c>
      <c r="K2617" t="s">
        <v>39</v>
      </c>
      <c r="L2617">
        <v>3</v>
      </c>
      <c r="M2617">
        <v>0.1</v>
      </c>
      <c r="N2617">
        <v>0.30000000000000004</v>
      </c>
      <c r="O2617" t="s">
        <v>91</v>
      </c>
      <c r="P2617" t="s">
        <v>144</v>
      </c>
      <c r="Q2617">
        <v>19</v>
      </c>
    </row>
    <row r="2618" spans="1:17">
      <c r="A2618">
        <v>53714</v>
      </c>
      <c r="B2618" s="1">
        <v>45014</v>
      </c>
      <c r="C2618" s="11">
        <v>0.77182870370370371</v>
      </c>
      <c r="D2618">
        <v>1</v>
      </c>
      <c r="E2618">
        <v>3</v>
      </c>
      <c r="F2618" t="s">
        <v>83</v>
      </c>
      <c r="G2618">
        <v>48</v>
      </c>
      <c r="H2618">
        <v>2.5</v>
      </c>
      <c r="I2618" t="s">
        <v>21</v>
      </c>
      <c r="J2618" t="s">
        <v>38</v>
      </c>
      <c r="K2618" t="s">
        <v>67</v>
      </c>
      <c r="L2618">
        <v>2.5</v>
      </c>
      <c r="M2618">
        <v>0.1</v>
      </c>
      <c r="N2618">
        <v>0.25</v>
      </c>
      <c r="O2618" t="s">
        <v>91</v>
      </c>
      <c r="P2618" t="s">
        <v>144</v>
      </c>
      <c r="Q2618">
        <v>18</v>
      </c>
    </row>
    <row r="2619" spans="1:17">
      <c r="A2619">
        <v>53617</v>
      </c>
      <c r="B2619" s="1">
        <v>45014</v>
      </c>
      <c r="C2619" s="11">
        <v>0.69609953703703709</v>
      </c>
      <c r="D2619">
        <v>2</v>
      </c>
      <c r="E2619">
        <v>3</v>
      </c>
      <c r="F2619" t="s">
        <v>83</v>
      </c>
      <c r="G2619">
        <v>50</v>
      </c>
      <c r="H2619">
        <v>2.5</v>
      </c>
      <c r="I2619" t="s">
        <v>21</v>
      </c>
      <c r="J2619" t="s">
        <v>38</v>
      </c>
      <c r="K2619" t="s">
        <v>78</v>
      </c>
      <c r="L2619">
        <v>5</v>
      </c>
      <c r="M2619">
        <v>0.1</v>
      </c>
      <c r="N2619">
        <v>0.5</v>
      </c>
      <c r="O2619" t="s">
        <v>91</v>
      </c>
      <c r="P2619" t="s">
        <v>144</v>
      </c>
      <c r="Q2619">
        <v>16</v>
      </c>
    </row>
    <row r="2620" spans="1:17">
      <c r="A2620">
        <v>53564</v>
      </c>
      <c r="B2620" s="1">
        <v>45014</v>
      </c>
      <c r="C2620" s="11">
        <v>0.64776620370370375</v>
      </c>
      <c r="D2620">
        <v>1</v>
      </c>
      <c r="E2620">
        <v>3</v>
      </c>
      <c r="F2620" t="s">
        <v>83</v>
      </c>
      <c r="G2620">
        <v>51</v>
      </c>
      <c r="H2620">
        <v>3</v>
      </c>
      <c r="I2620" t="s">
        <v>21</v>
      </c>
      <c r="J2620" t="s">
        <v>38</v>
      </c>
      <c r="K2620" t="s">
        <v>39</v>
      </c>
      <c r="L2620">
        <v>3</v>
      </c>
      <c r="M2620">
        <v>0.1</v>
      </c>
      <c r="N2620">
        <v>0.30000000000000004</v>
      </c>
      <c r="O2620" t="s">
        <v>91</v>
      </c>
      <c r="P2620" t="s">
        <v>144</v>
      </c>
      <c r="Q2620">
        <v>15</v>
      </c>
    </row>
    <row r="2621" spans="1:17">
      <c r="A2621">
        <v>53479</v>
      </c>
      <c r="B2621" s="1">
        <v>45014</v>
      </c>
      <c r="C2621" s="11">
        <v>0.57758101851851851</v>
      </c>
      <c r="D2621">
        <v>1</v>
      </c>
      <c r="E2621">
        <v>3</v>
      </c>
      <c r="F2621" t="s">
        <v>83</v>
      </c>
      <c r="G2621">
        <v>51</v>
      </c>
      <c r="H2621">
        <v>3</v>
      </c>
      <c r="I2621" t="s">
        <v>21</v>
      </c>
      <c r="J2621" t="s">
        <v>38</v>
      </c>
      <c r="K2621" t="s">
        <v>39</v>
      </c>
      <c r="L2621">
        <v>3</v>
      </c>
      <c r="M2621">
        <v>0.1</v>
      </c>
      <c r="N2621">
        <v>0.30000000000000004</v>
      </c>
      <c r="O2621" t="s">
        <v>91</v>
      </c>
      <c r="P2621" t="s">
        <v>144</v>
      </c>
      <c r="Q2621">
        <v>13</v>
      </c>
    </row>
    <row r="2622" spans="1:17">
      <c r="A2622">
        <v>53361</v>
      </c>
      <c r="B2622" s="1">
        <v>45014</v>
      </c>
      <c r="C2622" s="11">
        <v>0.47031250000000002</v>
      </c>
      <c r="D2622">
        <v>1</v>
      </c>
      <c r="E2622">
        <v>3</v>
      </c>
      <c r="F2622" t="s">
        <v>83</v>
      </c>
      <c r="G2622">
        <v>50</v>
      </c>
      <c r="H2622">
        <v>2.5</v>
      </c>
      <c r="I2622" t="s">
        <v>21</v>
      </c>
      <c r="J2622" t="s">
        <v>38</v>
      </c>
      <c r="K2622" t="s">
        <v>78</v>
      </c>
      <c r="L2622">
        <v>2.5</v>
      </c>
      <c r="M2622">
        <v>0.1</v>
      </c>
      <c r="N2622">
        <v>0.25</v>
      </c>
      <c r="O2622" t="s">
        <v>91</v>
      </c>
      <c r="P2622" t="s">
        <v>144</v>
      </c>
      <c r="Q2622">
        <v>11</v>
      </c>
    </row>
    <row r="2623" spans="1:17">
      <c r="A2623">
        <v>53351</v>
      </c>
      <c r="B2623" s="1">
        <v>45014</v>
      </c>
      <c r="C2623" s="11">
        <v>0.45811342592592591</v>
      </c>
      <c r="D2623">
        <v>1</v>
      </c>
      <c r="E2623">
        <v>3</v>
      </c>
      <c r="F2623" t="s">
        <v>83</v>
      </c>
      <c r="G2623">
        <v>50</v>
      </c>
      <c r="H2623">
        <v>2.5</v>
      </c>
      <c r="I2623" t="s">
        <v>21</v>
      </c>
      <c r="J2623" t="s">
        <v>38</v>
      </c>
      <c r="K2623" t="s">
        <v>78</v>
      </c>
      <c r="L2623">
        <v>2.5</v>
      </c>
      <c r="M2623">
        <v>0.1</v>
      </c>
      <c r="N2623">
        <v>0.25</v>
      </c>
      <c r="O2623" t="s">
        <v>91</v>
      </c>
      <c r="P2623" t="s">
        <v>144</v>
      </c>
      <c r="Q2623">
        <v>10</v>
      </c>
    </row>
    <row r="2624" spans="1:17">
      <c r="A2624">
        <v>53342</v>
      </c>
      <c r="B2624" s="1">
        <v>45014</v>
      </c>
      <c r="C2624" s="11">
        <v>0.45313657407407409</v>
      </c>
      <c r="D2624">
        <v>1</v>
      </c>
      <c r="E2624">
        <v>3</v>
      </c>
      <c r="F2624" t="s">
        <v>83</v>
      </c>
      <c r="G2624">
        <v>48</v>
      </c>
      <c r="H2624">
        <v>2.5</v>
      </c>
      <c r="I2624" t="s">
        <v>21</v>
      </c>
      <c r="J2624" t="s">
        <v>38</v>
      </c>
      <c r="K2624" t="s">
        <v>67</v>
      </c>
      <c r="L2624">
        <v>2.5</v>
      </c>
      <c r="M2624">
        <v>0.1</v>
      </c>
      <c r="N2624">
        <v>0.25</v>
      </c>
      <c r="O2624" t="s">
        <v>91</v>
      </c>
      <c r="P2624" t="s">
        <v>144</v>
      </c>
      <c r="Q2624">
        <v>10</v>
      </c>
    </row>
    <row r="2625" spans="1:17">
      <c r="A2625">
        <v>53336</v>
      </c>
      <c r="B2625" s="1">
        <v>45014</v>
      </c>
      <c r="C2625" s="11">
        <v>0.44484953703703706</v>
      </c>
      <c r="D2625">
        <v>2</v>
      </c>
      <c r="E2625">
        <v>3</v>
      </c>
      <c r="F2625" t="s">
        <v>83</v>
      </c>
      <c r="G2625">
        <v>50</v>
      </c>
      <c r="H2625">
        <v>2.5</v>
      </c>
      <c r="I2625" t="s">
        <v>21</v>
      </c>
      <c r="J2625" t="s">
        <v>38</v>
      </c>
      <c r="K2625" t="s">
        <v>78</v>
      </c>
      <c r="L2625">
        <v>5</v>
      </c>
      <c r="M2625">
        <v>0.1</v>
      </c>
      <c r="N2625">
        <v>0.5</v>
      </c>
      <c r="O2625" t="s">
        <v>91</v>
      </c>
      <c r="P2625" t="s">
        <v>144</v>
      </c>
      <c r="Q2625">
        <v>10</v>
      </c>
    </row>
    <row r="2626" spans="1:17">
      <c r="A2626">
        <v>53276</v>
      </c>
      <c r="B2626" s="1">
        <v>45014</v>
      </c>
      <c r="C2626" s="11">
        <v>0.39974537037037039</v>
      </c>
      <c r="D2626">
        <v>1</v>
      </c>
      <c r="E2626">
        <v>3</v>
      </c>
      <c r="F2626" t="s">
        <v>83</v>
      </c>
      <c r="G2626">
        <v>48</v>
      </c>
      <c r="H2626">
        <v>2.5</v>
      </c>
      <c r="I2626" t="s">
        <v>21</v>
      </c>
      <c r="J2626" t="s">
        <v>38</v>
      </c>
      <c r="K2626" t="s">
        <v>67</v>
      </c>
      <c r="L2626">
        <v>2.5</v>
      </c>
      <c r="M2626">
        <v>0.1</v>
      </c>
      <c r="N2626">
        <v>0.25</v>
      </c>
      <c r="O2626" t="s">
        <v>91</v>
      </c>
      <c r="P2626" t="s">
        <v>144</v>
      </c>
      <c r="Q2626">
        <v>9</v>
      </c>
    </row>
    <row r="2627" spans="1:17">
      <c r="A2627">
        <v>53240</v>
      </c>
      <c r="B2627" s="1">
        <v>45014</v>
      </c>
      <c r="C2627" s="11">
        <v>0.36671296296296296</v>
      </c>
      <c r="D2627">
        <v>2</v>
      </c>
      <c r="E2627">
        <v>3</v>
      </c>
      <c r="F2627" t="s">
        <v>83</v>
      </c>
      <c r="G2627">
        <v>50</v>
      </c>
      <c r="H2627">
        <v>2.5</v>
      </c>
      <c r="I2627" t="s">
        <v>21</v>
      </c>
      <c r="J2627" t="s">
        <v>38</v>
      </c>
      <c r="K2627" t="s">
        <v>78</v>
      </c>
      <c r="L2627">
        <v>5</v>
      </c>
      <c r="M2627">
        <v>0.1</v>
      </c>
      <c r="N2627">
        <v>0.5</v>
      </c>
      <c r="O2627" t="s">
        <v>91</v>
      </c>
      <c r="P2627" t="s">
        <v>144</v>
      </c>
      <c r="Q2627">
        <v>8</v>
      </c>
    </row>
    <row r="2628" spans="1:17">
      <c r="A2628">
        <v>53209</v>
      </c>
      <c r="B2628" s="1">
        <v>45014</v>
      </c>
      <c r="C2628" s="11">
        <v>0.33929398148148149</v>
      </c>
      <c r="D2628">
        <v>2</v>
      </c>
      <c r="E2628">
        <v>3</v>
      </c>
      <c r="F2628" t="s">
        <v>83</v>
      </c>
      <c r="G2628">
        <v>48</v>
      </c>
      <c r="H2628">
        <v>2.5</v>
      </c>
      <c r="I2628" t="s">
        <v>21</v>
      </c>
      <c r="J2628" t="s">
        <v>38</v>
      </c>
      <c r="K2628" t="s">
        <v>67</v>
      </c>
      <c r="L2628">
        <v>5</v>
      </c>
      <c r="M2628">
        <v>0.1</v>
      </c>
      <c r="N2628">
        <v>0.5</v>
      </c>
      <c r="O2628" t="s">
        <v>91</v>
      </c>
      <c r="P2628" t="s">
        <v>144</v>
      </c>
      <c r="Q2628">
        <v>8</v>
      </c>
    </row>
    <row r="2629" spans="1:17">
      <c r="A2629">
        <v>53181</v>
      </c>
      <c r="B2629" s="1">
        <v>45014</v>
      </c>
      <c r="C2629" s="11">
        <v>0.30146990740740742</v>
      </c>
      <c r="D2629">
        <v>2</v>
      </c>
      <c r="E2629">
        <v>3</v>
      </c>
      <c r="F2629" t="s">
        <v>83</v>
      </c>
      <c r="G2629">
        <v>48</v>
      </c>
      <c r="H2629">
        <v>2.5</v>
      </c>
      <c r="I2629" t="s">
        <v>21</v>
      </c>
      <c r="J2629" t="s">
        <v>38</v>
      </c>
      <c r="K2629" t="s">
        <v>67</v>
      </c>
      <c r="L2629">
        <v>5</v>
      </c>
      <c r="M2629">
        <v>0.1</v>
      </c>
      <c r="N2629">
        <v>0.5</v>
      </c>
      <c r="O2629" t="s">
        <v>91</v>
      </c>
      <c r="P2629" t="s">
        <v>144</v>
      </c>
      <c r="Q2629">
        <v>7</v>
      </c>
    </row>
    <row r="2630" spans="1:17">
      <c r="A2630">
        <v>53164</v>
      </c>
      <c r="B2630" s="1">
        <v>45013</v>
      </c>
      <c r="C2630" s="11">
        <v>0.82377314814814817</v>
      </c>
      <c r="D2630">
        <v>1</v>
      </c>
      <c r="E2630">
        <v>3</v>
      </c>
      <c r="F2630" t="s">
        <v>83</v>
      </c>
      <c r="G2630">
        <v>48</v>
      </c>
      <c r="H2630">
        <v>2.5</v>
      </c>
      <c r="I2630" t="s">
        <v>21</v>
      </c>
      <c r="J2630" t="s">
        <v>38</v>
      </c>
      <c r="K2630" t="s">
        <v>67</v>
      </c>
      <c r="L2630">
        <v>2.5</v>
      </c>
      <c r="M2630">
        <v>0.1</v>
      </c>
      <c r="N2630">
        <v>0.25</v>
      </c>
      <c r="O2630" t="s">
        <v>90</v>
      </c>
      <c r="P2630" t="s">
        <v>144</v>
      </c>
      <c r="Q2630">
        <v>19</v>
      </c>
    </row>
    <row r="2631" spans="1:17">
      <c r="A2631">
        <v>53154</v>
      </c>
      <c r="B2631" s="1">
        <v>45013</v>
      </c>
      <c r="C2631" s="11">
        <v>0.80518518518518523</v>
      </c>
      <c r="D2631">
        <v>1</v>
      </c>
      <c r="E2631">
        <v>3</v>
      </c>
      <c r="F2631" t="s">
        <v>83</v>
      </c>
      <c r="G2631">
        <v>49</v>
      </c>
      <c r="H2631">
        <v>3</v>
      </c>
      <c r="I2631" t="s">
        <v>21</v>
      </c>
      <c r="J2631" t="s">
        <v>38</v>
      </c>
      <c r="K2631" t="s">
        <v>86</v>
      </c>
      <c r="L2631">
        <v>3</v>
      </c>
      <c r="M2631">
        <v>0.1</v>
      </c>
      <c r="N2631">
        <v>0.30000000000000004</v>
      </c>
      <c r="O2631" t="s">
        <v>90</v>
      </c>
      <c r="P2631" t="s">
        <v>144</v>
      </c>
      <c r="Q2631">
        <v>19</v>
      </c>
    </row>
    <row r="2632" spans="1:17">
      <c r="A2632">
        <v>53151</v>
      </c>
      <c r="B2632" s="1">
        <v>45013</v>
      </c>
      <c r="C2632" s="11">
        <v>0.80356481481481479</v>
      </c>
      <c r="D2632">
        <v>1</v>
      </c>
      <c r="E2632">
        <v>3</v>
      </c>
      <c r="F2632" t="s">
        <v>83</v>
      </c>
      <c r="G2632">
        <v>50</v>
      </c>
      <c r="H2632">
        <v>2.5</v>
      </c>
      <c r="I2632" t="s">
        <v>21</v>
      </c>
      <c r="J2632" t="s">
        <v>38</v>
      </c>
      <c r="K2632" t="s">
        <v>78</v>
      </c>
      <c r="L2632">
        <v>2.5</v>
      </c>
      <c r="M2632">
        <v>0.1</v>
      </c>
      <c r="N2632">
        <v>0.25</v>
      </c>
      <c r="O2632" t="s">
        <v>90</v>
      </c>
      <c r="P2632" t="s">
        <v>144</v>
      </c>
      <c r="Q2632">
        <v>19</v>
      </c>
    </row>
    <row r="2633" spans="1:17">
      <c r="A2633">
        <v>53065</v>
      </c>
      <c r="B2633" s="1">
        <v>45013</v>
      </c>
      <c r="C2633" s="11">
        <v>0.72086805555555555</v>
      </c>
      <c r="D2633">
        <v>1</v>
      </c>
      <c r="E2633">
        <v>3</v>
      </c>
      <c r="F2633" t="s">
        <v>83</v>
      </c>
      <c r="G2633">
        <v>50</v>
      </c>
      <c r="H2633">
        <v>2.5</v>
      </c>
      <c r="I2633" t="s">
        <v>21</v>
      </c>
      <c r="J2633" t="s">
        <v>38</v>
      </c>
      <c r="K2633" t="s">
        <v>78</v>
      </c>
      <c r="L2633">
        <v>2.5</v>
      </c>
      <c r="M2633">
        <v>0.1</v>
      </c>
      <c r="N2633">
        <v>0.25</v>
      </c>
      <c r="O2633" t="s">
        <v>90</v>
      </c>
      <c r="P2633" t="s">
        <v>144</v>
      </c>
      <c r="Q2633">
        <v>17</v>
      </c>
    </row>
    <row r="2634" spans="1:17">
      <c r="A2634">
        <v>53050</v>
      </c>
      <c r="B2634" s="1">
        <v>45013</v>
      </c>
      <c r="C2634" s="11">
        <v>0.71210648148148148</v>
      </c>
      <c r="D2634">
        <v>1</v>
      </c>
      <c r="E2634">
        <v>3</v>
      </c>
      <c r="F2634" t="s">
        <v>83</v>
      </c>
      <c r="G2634">
        <v>50</v>
      </c>
      <c r="H2634">
        <v>2.5</v>
      </c>
      <c r="I2634" t="s">
        <v>21</v>
      </c>
      <c r="J2634" t="s">
        <v>38</v>
      </c>
      <c r="K2634" t="s">
        <v>78</v>
      </c>
      <c r="L2634">
        <v>2.5</v>
      </c>
      <c r="M2634">
        <v>0.1</v>
      </c>
      <c r="N2634">
        <v>0.25</v>
      </c>
      <c r="O2634" t="s">
        <v>90</v>
      </c>
      <c r="P2634" t="s">
        <v>144</v>
      </c>
      <c r="Q2634">
        <v>17</v>
      </c>
    </row>
    <row r="2635" spans="1:17">
      <c r="A2635">
        <v>53009</v>
      </c>
      <c r="B2635" s="1">
        <v>45013</v>
      </c>
      <c r="C2635" s="11">
        <v>0.68839120370370366</v>
      </c>
      <c r="D2635">
        <v>2</v>
      </c>
      <c r="E2635">
        <v>3</v>
      </c>
      <c r="F2635" t="s">
        <v>83</v>
      </c>
      <c r="G2635">
        <v>48</v>
      </c>
      <c r="H2635">
        <v>2.5</v>
      </c>
      <c r="I2635" t="s">
        <v>21</v>
      </c>
      <c r="J2635" t="s">
        <v>38</v>
      </c>
      <c r="K2635" t="s">
        <v>67</v>
      </c>
      <c r="L2635">
        <v>5</v>
      </c>
      <c r="M2635">
        <v>0.1</v>
      </c>
      <c r="N2635">
        <v>0.5</v>
      </c>
      <c r="O2635" t="s">
        <v>90</v>
      </c>
      <c r="P2635" t="s">
        <v>144</v>
      </c>
      <c r="Q2635">
        <v>16</v>
      </c>
    </row>
    <row r="2636" spans="1:17">
      <c r="A2636">
        <v>2633</v>
      </c>
      <c r="B2636" s="1">
        <v>44931</v>
      </c>
      <c r="C2636" s="11">
        <v>0.7180671296296296</v>
      </c>
      <c r="D2636">
        <v>2</v>
      </c>
      <c r="E2636">
        <v>3</v>
      </c>
      <c r="F2636" t="s">
        <v>83</v>
      </c>
      <c r="G2636">
        <v>51</v>
      </c>
      <c r="H2636">
        <v>3</v>
      </c>
      <c r="I2636" t="s">
        <v>21</v>
      </c>
      <c r="J2636" t="s">
        <v>38</v>
      </c>
      <c r="K2636" t="s">
        <v>39</v>
      </c>
      <c r="L2636">
        <v>6</v>
      </c>
      <c r="M2636">
        <v>0.1</v>
      </c>
      <c r="N2636">
        <v>0.60000000000000009</v>
      </c>
      <c r="O2636" t="s">
        <v>92</v>
      </c>
      <c r="P2636" t="s">
        <v>20</v>
      </c>
      <c r="Q2636">
        <v>17</v>
      </c>
    </row>
    <row r="2637" spans="1:17">
      <c r="A2637">
        <v>52992</v>
      </c>
      <c r="B2637" s="1">
        <v>45013</v>
      </c>
      <c r="C2637" s="11">
        <v>0.67702546296296295</v>
      </c>
      <c r="D2637">
        <v>2</v>
      </c>
      <c r="E2637">
        <v>3</v>
      </c>
      <c r="F2637" t="s">
        <v>83</v>
      </c>
      <c r="G2637">
        <v>50</v>
      </c>
      <c r="H2637">
        <v>2.5</v>
      </c>
      <c r="I2637" t="s">
        <v>21</v>
      </c>
      <c r="J2637" t="s">
        <v>38</v>
      </c>
      <c r="K2637" t="s">
        <v>78</v>
      </c>
      <c r="L2637">
        <v>5</v>
      </c>
      <c r="M2637">
        <v>0.1</v>
      </c>
      <c r="N2637">
        <v>0.5</v>
      </c>
      <c r="O2637" t="s">
        <v>90</v>
      </c>
      <c r="P2637" t="s">
        <v>144</v>
      </c>
      <c r="Q2637">
        <v>16</v>
      </c>
    </row>
    <row r="2638" spans="1:17">
      <c r="A2638">
        <v>52971</v>
      </c>
      <c r="B2638" s="1">
        <v>45013</v>
      </c>
      <c r="C2638" s="11">
        <v>0.6613310185185185</v>
      </c>
      <c r="D2638">
        <v>2</v>
      </c>
      <c r="E2638">
        <v>3</v>
      </c>
      <c r="F2638" t="s">
        <v>83</v>
      </c>
      <c r="G2638">
        <v>51</v>
      </c>
      <c r="H2638">
        <v>3</v>
      </c>
      <c r="I2638" t="s">
        <v>21</v>
      </c>
      <c r="J2638" t="s">
        <v>38</v>
      </c>
      <c r="K2638" t="s">
        <v>39</v>
      </c>
      <c r="L2638">
        <v>6</v>
      </c>
      <c r="M2638">
        <v>0.1</v>
      </c>
      <c r="N2638">
        <v>0.60000000000000009</v>
      </c>
      <c r="O2638" t="s">
        <v>90</v>
      </c>
      <c r="P2638" t="s">
        <v>144</v>
      </c>
      <c r="Q2638">
        <v>15</v>
      </c>
    </row>
    <row r="2639" spans="1:17">
      <c r="A2639">
        <v>52963</v>
      </c>
      <c r="B2639" s="1">
        <v>45013</v>
      </c>
      <c r="C2639" s="11">
        <v>0.65427083333333336</v>
      </c>
      <c r="D2639">
        <v>2</v>
      </c>
      <c r="E2639">
        <v>3</v>
      </c>
      <c r="F2639" t="s">
        <v>83</v>
      </c>
      <c r="G2639">
        <v>50</v>
      </c>
      <c r="H2639">
        <v>2.5</v>
      </c>
      <c r="I2639" t="s">
        <v>21</v>
      </c>
      <c r="J2639" t="s">
        <v>38</v>
      </c>
      <c r="K2639" t="s">
        <v>78</v>
      </c>
      <c r="L2639">
        <v>5</v>
      </c>
      <c r="M2639">
        <v>0.1</v>
      </c>
      <c r="N2639">
        <v>0.5</v>
      </c>
      <c r="O2639" t="s">
        <v>90</v>
      </c>
      <c r="P2639" t="s">
        <v>144</v>
      </c>
      <c r="Q2639">
        <v>15</v>
      </c>
    </row>
    <row r="2640" spans="1:17">
      <c r="A2640">
        <v>52937</v>
      </c>
      <c r="B2640" s="1">
        <v>45013</v>
      </c>
      <c r="C2640" s="11">
        <v>0.63677083333333329</v>
      </c>
      <c r="D2640">
        <v>2</v>
      </c>
      <c r="E2640">
        <v>3</v>
      </c>
      <c r="F2640" t="s">
        <v>83</v>
      </c>
      <c r="G2640">
        <v>49</v>
      </c>
      <c r="H2640">
        <v>3</v>
      </c>
      <c r="I2640" t="s">
        <v>21</v>
      </c>
      <c r="J2640" t="s">
        <v>38</v>
      </c>
      <c r="K2640" t="s">
        <v>86</v>
      </c>
      <c r="L2640">
        <v>6</v>
      </c>
      <c r="M2640">
        <v>0.1</v>
      </c>
      <c r="N2640">
        <v>0.60000000000000009</v>
      </c>
      <c r="O2640" t="s">
        <v>90</v>
      </c>
      <c r="P2640" t="s">
        <v>144</v>
      </c>
      <c r="Q2640">
        <v>15</v>
      </c>
    </row>
    <row r="2641" spans="1:17">
      <c r="A2641">
        <v>52930</v>
      </c>
      <c r="B2641" s="1">
        <v>45013</v>
      </c>
      <c r="C2641" s="11">
        <v>0.63065972222222222</v>
      </c>
      <c r="D2641">
        <v>1</v>
      </c>
      <c r="E2641">
        <v>3</v>
      </c>
      <c r="F2641" t="s">
        <v>83</v>
      </c>
      <c r="G2641">
        <v>48</v>
      </c>
      <c r="H2641">
        <v>2.5</v>
      </c>
      <c r="I2641" t="s">
        <v>21</v>
      </c>
      <c r="J2641" t="s">
        <v>38</v>
      </c>
      <c r="K2641" t="s">
        <v>67</v>
      </c>
      <c r="L2641">
        <v>2.5</v>
      </c>
      <c r="M2641">
        <v>0.1</v>
      </c>
      <c r="N2641">
        <v>0.25</v>
      </c>
      <c r="O2641" t="s">
        <v>90</v>
      </c>
      <c r="P2641" t="s">
        <v>144</v>
      </c>
      <c r="Q2641">
        <v>15</v>
      </c>
    </row>
    <row r="2642" spans="1:17">
      <c r="A2642">
        <v>52925</v>
      </c>
      <c r="B2642" s="1">
        <v>45013</v>
      </c>
      <c r="C2642" s="11">
        <v>0.62752314814814814</v>
      </c>
      <c r="D2642">
        <v>2</v>
      </c>
      <c r="E2642">
        <v>3</v>
      </c>
      <c r="F2642" t="s">
        <v>83</v>
      </c>
      <c r="G2642">
        <v>50</v>
      </c>
      <c r="H2642">
        <v>2.5</v>
      </c>
      <c r="I2642" t="s">
        <v>21</v>
      </c>
      <c r="J2642" t="s">
        <v>38</v>
      </c>
      <c r="K2642" t="s">
        <v>78</v>
      </c>
      <c r="L2642">
        <v>5</v>
      </c>
      <c r="M2642">
        <v>0.1</v>
      </c>
      <c r="N2642">
        <v>0.5</v>
      </c>
      <c r="O2642" t="s">
        <v>90</v>
      </c>
      <c r="P2642" t="s">
        <v>144</v>
      </c>
      <c r="Q2642">
        <v>15</v>
      </c>
    </row>
    <row r="2643" spans="1:17">
      <c r="A2643">
        <v>52908</v>
      </c>
      <c r="B2643" s="1">
        <v>45013</v>
      </c>
      <c r="C2643" s="11">
        <v>0.61195601851851855</v>
      </c>
      <c r="D2643">
        <v>1</v>
      </c>
      <c r="E2643">
        <v>3</v>
      </c>
      <c r="F2643" t="s">
        <v>83</v>
      </c>
      <c r="G2643">
        <v>48</v>
      </c>
      <c r="H2643">
        <v>2.5</v>
      </c>
      <c r="I2643" t="s">
        <v>21</v>
      </c>
      <c r="J2643" t="s">
        <v>38</v>
      </c>
      <c r="K2643" t="s">
        <v>67</v>
      </c>
      <c r="L2643">
        <v>2.5</v>
      </c>
      <c r="M2643">
        <v>0.1</v>
      </c>
      <c r="N2643">
        <v>0.25</v>
      </c>
      <c r="O2643" t="s">
        <v>90</v>
      </c>
      <c r="P2643" t="s">
        <v>144</v>
      </c>
      <c r="Q2643">
        <v>14</v>
      </c>
    </row>
    <row r="2644" spans="1:17">
      <c r="A2644">
        <v>52861</v>
      </c>
      <c r="B2644" s="1">
        <v>45013</v>
      </c>
      <c r="C2644" s="11">
        <v>0.56896990740740738</v>
      </c>
      <c r="D2644">
        <v>2</v>
      </c>
      <c r="E2644">
        <v>3</v>
      </c>
      <c r="F2644" t="s">
        <v>83</v>
      </c>
      <c r="G2644">
        <v>51</v>
      </c>
      <c r="H2644">
        <v>3</v>
      </c>
      <c r="I2644" t="s">
        <v>21</v>
      </c>
      <c r="J2644" t="s">
        <v>38</v>
      </c>
      <c r="K2644" t="s">
        <v>39</v>
      </c>
      <c r="L2644">
        <v>6</v>
      </c>
      <c r="M2644">
        <v>0.1</v>
      </c>
      <c r="N2644">
        <v>0.60000000000000009</v>
      </c>
      <c r="O2644" t="s">
        <v>90</v>
      </c>
      <c r="P2644" t="s">
        <v>144</v>
      </c>
      <c r="Q2644">
        <v>13</v>
      </c>
    </row>
    <row r="2645" spans="1:17">
      <c r="A2645">
        <v>52815</v>
      </c>
      <c r="B2645" s="1">
        <v>45013</v>
      </c>
      <c r="C2645" s="11">
        <v>0.52461805555555552</v>
      </c>
      <c r="D2645">
        <v>1</v>
      </c>
      <c r="E2645">
        <v>3</v>
      </c>
      <c r="F2645" t="s">
        <v>83</v>
      </c>
      <c r="G2645">
        <v>48</v>
      </c>
      <c r="H2645">
        <v>2.5</v>
      </c>
      <c r="I2645" t="s">
        <v>21</v>
      </c>
      <c r="J2645" t="s">
        <v>38</v>
      </c>
      <c r="K2645" t="s">
        <v>67</v>
      </c>
      <c r="L2645">
        <v>2.5</v>
      </c>
      <c r="M2645">
        <v>0.1</v>
      </c>
      <c r="N2645">
        <v>0.25</v>
      </c>
      <c r="O2645" t="s">
        <v>90</v>
      </c>
      <c r="P2645" t="s">
        <v>144</v>
      </c>
      <c r="Q2645">
        <v>12</v>
      </c>
    </row>
    <row r="2646" spans="1:17">
      <c r="A2646">
        <v>52787</v>
      </c>
      <c r="B2646" s="1">
        <v>45013</v>
      </c>
      <c r="C2646" s="11">
        <v>0.50392361111111106</v>
      </c>
      <c r="D2646">
        <v>1</v>
      </c>
      <c r="E2646">
        <v>3</v>
      </c>
      <c r="F2646" t="s">
        <v>83</v>
      </c>
      <c r="G2646">
        <v>51</v>
      </c>
      <c r="H2646">
        <v>3</v>
      </c>
      <c r="I2646" t="s">
        <v>21</v>
      </c>
      <c r="J2646" t="s">
        <v>38</v>
      </c>
      <c r="K2646" t="s">
        <v>39</v>
      </c>
      <c r="L2646">
        <v>3</v>
      </c>
      <c r="M2646">
        <v>0.1</v>
      </c>
      <c r="N2646">
        <v>0.30000000000000004</v>
      </c>
      <c r="O2646" t="s">
        <v>90</v>
      </c>
      <c r="P2646" t="s">
        <v>144</v>
      </c>
      <c r="Q2646">
        <v>12</v>
      </c>
    </row>
    <row r="2647" spans="1:17">
      <c r="A2647">
        <v>52764</v>
      </c>
      <c r="B2647" s="1">
        <v>45013</v>
      </c>
      <c r="C2647" s="11">
        <v>0.48732638888888891</v>
      </c>
      <c r="D2647">
        <v>2</v>
      </c>
      <c r="E2647">
        <v>3</v>
      </c>
      <c r="F2647" t="s">
        <v>83</v>
      </c>
      <c r="G2647">
        <v>50</v>
      </c>
      <c r="H2647">
        <v>2.5</v>
      </c>
      <c r="I2647" t="s">
        <v>21</v>
      </c>
      <c r="J2647" t="s">
        <v>38</v>
      </c>
      <c r="K2647" t="s">
        <v>78</v>
      </c>
      <c r="L2647">
        <v>5</v>
      </c>
      <c r="M2647">
        <v>0.1</v>
      </c>
      <c r="N2647">
        <v>0.5</v>
      </c>
      <c r="O2647" t="s">
        <v>90</v>
      </c>
      <c r="P2647" t="s">
        <v>144</v>
      </c>
      <c r="Q2647">
        <v>11</v>
      </c>
    </row>
    <row r="2648" spans="1:17">
      <c r="A2648">
        <v>52762</v>
      </c>
      <c r="B2648" s="1">
        <v>45013</v>
      </c>
      <c r="C2648" s="11">
        <v>0.48640046296296297</v>
      </c>
      <c r="D2648">
        <v>1</v>
      </c>
      <c r="E2648">
        <v>3</v>
      </c>
      <c r="F2648" t="s">
        <v>83</v>
      </c>
      <c r="G2648">
        <v>50</v>
      </c>
      <c r="H2648">
        <v>2.5</v>
      </c>
      <c r="I2648" t="s">
        <v>21</v>
      </c>
      <c r="J2648" t="s">
        <v>38</v>
      </c>
      <c r="K2648" t="s">
        <v>78</v>
      </c>
      <c r="L2648">
        <v>2.5</v>
      </c>
      <c r="M2648">
        <v>0.1</v>
      </c>
      <c r="N2648">
        <v>0.25</v>
      </c>
      <c r="O2648" t="s">
        <v>90</v>
      </c>
      <c r="P2648" t="s">
        <v>144</v>
      </c>
      <c r="Q2648">
        <v>11</v>
      </c>
    </row>
    <row r="2649" spans="1:17">
      <c r="A2649">
        <v>52731</v>
      </c>
      <c r="B2649" s="1">
        <v>45013</v>
      </c>
      <c r="C2649" s="11">
        <v>0.46658564814814812</v>
      </c>
      <c r="D2649">
        <v>2</v>
      </c>
      <c r="E2649">
        <v>3</v>
      </c>
      <c r="F2649" t="s">
        <v>83</v>
      </c>
      <c r="G2649">
        <v>51</v>
      </c>
      <c r="H2649">
        <v>3</v>
      </c>
      <c r="I2649" t="s">
        <v>21</v>
      </c>
      <c r="J2649" t="s">
        <v>38</v>
      </c>
      <c r="K2649" t="s">
        <v>39</v>
      </c>
      <c r="L2649">
        <v>6</v>
      </c>
      <c r="M2649">
        <v>0.1</v>
      </c>
      <c r="N2649">
        <v>0.60000000000000009</v>
      </c>
      <c r="O2649" t="s">
        <v>90</v>
      </c>
      <c r="P2649" t="s">
        <v>144</v>
      </c>
      <c r="Q2649">
        <v>11</v>
      </c>
    </row>
    <row r="2650" spans="1:17">
      <c r="A2650">
        <v>52730</v>
      </c>
      <c r="B2650" s="1">
        <v>45013</v>
      </c>
      <c r="C2650" s="11">
        <v>0.46483796296296298</v>
      </c>
      <c r="D2650">
        <v>2</v>
      </c>
      <c r="E2650">
        <v>3</v>
      </c>
      <c r="F2650" t="s">
        <v>83</v>
      </c>
      <c r="G2650">
        <v>49</v>
      </c>
      <c r="H2650">
        <v>3</v>
      </c>
      <c r="I2650" t="s">
        <v>21</v>
      </c>
      <c r="J2650" t="s">
        <v>38</v>
      </c>
      <c r="K2650" t="s">
        <v>86</v>
      </c>
      <c r="L2650">
        <v>6</v>
      </c>
      <c r="M2650">
        <v>0.1</v>
      </c>
      <c r="N2650">
        <v>0.60000000000000009</v>
      </c>
      <c r="O2650" t="s">
        <v>90</v>
      </c>
      <c r="P2650" t="s">
        <v>144</v>
      </c>
      <c r="Q2650">
        <v>11</v>
      </c>
    </row>
    <row r="2651" spans="1:17">
      <c r="A2651">
        <v>52715</v>
      </c>
      <c r="B2651" s="1">
        <v>45013</v>
      </c>
      <c r="C2651" s="11">
        <v>0.44965277777777779</v>
      </c>
      <c r="D2651">
        <v>2</v>
      </c>
      <c r="E2651">
        <v>3</v>
      </c>
      <c r="F2651" t="s">
        <v>83</v>
      </c>
      <c r="G2651">
        <v>48</v>
      </c>
      <c r="H2651">
        <v>2.5</v>
      </c>
      <c r="I2651" t="s">
        <v>21</v>
      </c>
      <c r="J2651" t="s">
        <v>38</v>
      </c>
      <c r="K2651" t="s">
        <v>67</v>
      </c>
      <c r="L2651">
        <v>5</v>
      </c>
      <c r="M2651">
        <v>0.1</v>
      </c>
      <c r="N2651">
        <v>0.5</v>
      </c>
      <c r="O2651" t="s">
        <v>90</v>
      </c>
      <c r="P2651" t="s">
        <v>144</v>
      </c>
      <c r="Q2651">
        <v>10</v>
      </c>
    </row>
    <row r="2652" spans="1:17">
      <c r="A2652">
        <v>52530</v>
      </c>
      <c r="B2652" s="1">
        <v>45012</v>
      </c>
      <c r="C2652" s="11">
        <v>0.82207175925925924</v>
      </c>
      <c r="D2652">
        <v>1</v>
      </c>
      <c r="E2652">
        <v>3</v>
      </c>
      <c r="F2652" t="s">
        <v>83</v>
      </c>
      <c r="G2652">
        <v>49</v>
      </c>
      <c r="H2652">
        <v>3</v>
      </c>
      <c r="I2652" t="s">
        <v>21</v>
      </c>
      <c r="J2652" t="s">
        <v>38</v>
      </c>
      <c r="K2652" t="s">
        <v>86</v>
      </c>
      <c r="L2652">
        <v>3</v>
      </c>
      <c r="M2652">
        <v>0.1</v>
      </c>
      <c r="N2652">
        <v>0.30000000000000004</v>
      </c>
      <c r="O2652" t="s">
        <v>89</v>
      </c>
      <c r="P2652" t="s">
        <v>144</v>
      </c>
      <c r="Q2652">
        <v>19</v>
      </c>
    </row>
    <row r="2653" spans="1:17">
      <c r="A2653">
        <v>52504</v>
      </c>
      <c r="B2653" s="1">
        <v>45012</v>
      </c>
      <c r="C2653" s="11">
        <v>0.7799652777777778</v>
      </c>
      <c r="D2653">
        <v>1</v>
      </c>
      <c r="E2653">
        <v>3</v>
      </c>
      <c r="F2653" t="s">
        <v>83</v>
      </c>
      <c r="G2653">
        <v>50</v>
      </c>
      <c r="H2653">
        <v>2.5</v>
      </c>
      <c r="I2653" t="s">
        <v>21</v>
      </c>
      <c r="J2653" t="s">
        <v>38</v>
      </c>
      <c r="K2653" t="s">
        <v>78</v>
      </c>
      <c r="L2653">
        <v>2.5</v>
      </c>
      <c r="M2653">
        <v>0.1</v>
      </c>
      <c r="N2653">
        <v>0.25</v>
      </c>
      <c r="O2653" t="s">
        <v>89</v>
      </c>
      <c r="P2653" t="s">
        <v>144</v>
      </c>
      <c r="Q2653">
        <v>18</v>
      </c>
    </row>
    <row r="2654" spans="1:17">
      <c r="A2654">
        <v>52491</v>
      </c>
      <c r="B2654" s="1">
        <v>45012</v>
      </c>
      <c r="C2654" s="11">
        <v>0.76663194444444449</v>
      </c>
      <c r="D2654">
        <v>2</v>
      </c>
      <c r="E2654">
        <v>3</v>
      </c>
      <c r="F2654" t="s">
        <v>83</v>
      </c>
      <c r="G2654">
        <v>51</v>
      </c>
      <c r="H2654">
        <v>3</v>
      </c>
      <c r="I2654" t="s">
        <v>21</v>
      </c>
      <c r="J2654" t="s">
        <v>38</v>
      </c>
      <c r="K2654" t="s">
        <v>39</v>
      </c>
      <c r="L2654">
        <v>6</v>
      </c>
      <c r="M2654">
        <v>0.1</v>
      </c>
      <c r="N2654">
        <v>0.60000000000000009</v>
      </c>
      <c r="O2654" t="s">
        <v>89</v>
      </c>
      <c r="P2654" t="s">
        <v>144</v>
      </c>
      <c r="Q2654">
        <v>18</v>
      </c>
    </row>
    <row r="2655" spans="1:17">
      <c r="A2655">
        <v>52380</v>
      </c>
      <c r="B2655" s="1">
        <v>45012</v>
      </c>
      <c r="C2655" s="11">
        <v>0.65268518518518515</v>
      </c>
      <c r="D2655">
        <v>1</v>
      </c>
      <c r="E2655">
        <v>3</v>
      </c>
      <c r="F2655" t="s">
        <v>83</v>
      </c>
      <c r="G2655">
        <v>51</v>
      </c>
      <c r="H2655">
        <v>3</v>
      </c>
      <c r="I2655" t="s">
        <v>21</v>
      </c>
      <c r="J2655" t="s">
        <v>38</v>
      </c>
      <c r="K2655" t="s">
        <v>39</v>
      </c>
      <c r="L2655">
        <v>3</v>
      </c>
      <c r="M2655">
        <v>0.1</v>
      </c>
      <c r="N2655">
        <v>0.30000000000000004</v>
      </c>
      <c r="O2655" t="s">
        <v>89</v>
      </c>
      <c r="P2655" t="s">
        <v>144</v>
      </c>
      <c r="Q2655">
        <v>15</v>
      </c>
    </row>
    <row r="2656" spans="1:17">
      <c r="A2656">
        <v>52375</v>
      </c>
      <c r="B2656" s="1">
        <v>45012</v>
      </c>
      <c r="C2656" s="11">
        <v>0.6509490740740741</v>
      </c>
      <c r="D2656">
        <v>2</v>
      </c>
      <c r="E2656">
        <v>3</v>
      </c>
      <c r="F2656" t="s">
        <v>83</v>
      </c>
      <c r="G2656">
        <v>49</v>
      </c>
      <c r="H2656">
        <v>3</v>
      </c>
      <c r="I2656" t="s">
        <v>21</v>
      </c>
      <c r="J2656" t="s">
        <v>38</v>
      </c>
      <c r="K2656" t="s">
        <v>86</v>
      </c>
      <c r="L2656">
        <v>6</v>
      </c>
      <c r="M2656">
        <v>0.1</v>
      </c>
      <c r="N2656">
        <v>0.60000000000000009</v>
      </c>
      <c r="O2656" t="s">
        <v>89</v>
      </c>
      <c r="P2656" t="s">
        <v>144</v>
      </c>
      <c r="Q2656">
        <v>15</v>
      </c>
    </row>
    <row r="2657" spans="1:17">
      <c r="A2657">
        <v>52359</v>
      </c>
      <c r="B2657" s="1">
        <v>45012</v>
      </c>
      <c r="C2657" s="11">
        <v>0.64151620370370366</v>
      </c>
      <c r="D2657">
        <v>2</v>
      </c>
      <c r="E2657">
        <v>3</v>
      </c>
      <c r="F2657" t="s">
        <v>83</v>
      </c>
      <c r="G2657">
        <v>51</v>
      </c>
      <c r="H2657">
        <v>3</v>
      </c>
      <c r="I2657" t="s">
        <v>21</v>
      </c>
      <c r="J2657" t="s">
        <v>38</v>
      </c>
      <c r="K2657" t="s">
        <v>39</v>
      </c>
      <c r="L2657">
        <v>6</v>
      </c>
      <c r="M2657">
        <v>0.1</v>
      </c>
      <c r="N2657">
        <v>0.60000000000000009</v>
      </c>
      <c r="O2657" t="s">
        <v>89</v>
      </c>
      <c r="P2657" t="s">
        <v>144</v>
      </c>
      <c r="Q2657">
        <v>15</v>
      </c>
    </row>
    <row r="2658" spans="1:17">
      <c r="A2658">
        <v>52284</v>
      </c>
      <c r="B2658" s="1">
        <v>45012</v>
      </c>
      <c r="C2658" s="11">
        <v>0.55913194444444447</v>
      </c>
      <c r="D2658">
        <v>1</v>
      </c>
      <c r="E2658">
        <v>3</v>
      </c>
      <c r="F2658" t="s">
        <v>83</v>
      </c>
      <c r="G2658">
        <v>50</v>
      </c>
      <c r="H2658">
        <v>2.5</v>
      </c>
      <c r="I2658" t="s">
        <v>21</v>
      </c>
      <c r="J2658" t="s">
        <v>38</v>
      </c>
      <c r="K2658" t="s">
        <v>78</v>
      </c>
      <c r="L2658">
        <v>2.5</v>
      </c>
      <c r="M2658">
        <v>0.1</v>
      </c>
      <c r="N2658">
        <v>0.25</v>
      </c>
      <c r="O2658" t="s">
        <v>89</v>
      </c>
      <c r="P2658" t="s">
        <v>144</v>
      </c>
      <c r="Q2658">
        <v>13</v>
      </c>
    </row>
    <row r="2659" spans="1:17">
      <c r="A2659">
        <v>52267</v>
      </c>
      <c r="B2659" s="1">
        <v>45012</v>
      </c>
      <c r="C2659" s="11">
        <v>0.54594907407407411</v>
      </c>
      <c r="D2659">
        <v>1</v>
      </c>
      <c r="E2659">
        <v>3</v>
      </c>
      <c r="F2659" t="s">
        <v>83</v>
      </c>
      <c r="G2659">
        <v>51</v>
      </c>
      <c r="H2659">
        <v>3</v>
      </c>
      <c r="I2659" t="s">
        <v>21</v>
      </c>
      <c r="J2659" t="s">
        <v>38</v>
      </c>
      <c r="K2659" t="s">
        <v>39</v>
      </c>
      <c r="L2659">
        <v>3</v>
      </c>
      <c r="M2659">
        <v>0.1</v>
      </c>
      <c r="N2659">
        <v>0.30000000000000004</v>
      </c>
      <c r="O2659" t="s">
        <v>89</v>
      </c>
      <c r="P2659" t="s">
        <v>144</v>
      </c>
      <c r="Q2659">
        <v>13</v>
      </c>
    </row>
    <row r="2660" spans="1:17">
      <c r="A2660">
        <v>52261</v>
      </c>
      <c r="B2660" s="1">
        <v>45012</v>
      </c>
      <c r="C2660" s="11">
        <v>0.53998842592592589</v>
      </c>
      <c r="D2660">
        <v>1</v>
      </c>
      <c r="E2660">
        <v>3</v>
      </c>
      <c r="F2660" t="s">
        <v>83</v>
      </c>
      <c r="G2660">
        <v>50</v>
      </c>
      <c r="H2660">
        <v>2.5</v>
      </c>
      <c r="I2660" t="s">
        <v>21</v>
      </c>
      <c r="J2660" t="s">
        <v>38</v>
      </c>
      <c r="K2660" t="s">
        <v>78</v>
      </c>
      <c r="L2660">
        <v>2.5</v>
      </c>
      <c r="M2660">
        <v>0.1</v>
      </c>
      <c r="N2660">
        <v>0.25</v>
      </c>
      <c r="O2660" t="s">
        <v>89</v>
      </c>
      <c r="P2660" t="s">
        <v>144</v>
      </c>
      <c r="Q2660">
        <v>12</v>
      </c>
    </row>
    <row r="2661" spans="1:17">
      <c r="A2661">
        <v>52223</v>
      </c>
      <c r="B2661" s="1">
        <v>45012</v>
      </c>
      <c r="C2661" s="11">
        <v>0.50207175925925929</v>
      </c>
      <c r="D2661">
        <v>1</v>
      </c>
      <c r="E2661">
        <v>3</v>
      </c>
      <c r="F2661" t="s">
        <v>83</v>
      </c>
      <c r="G2661">
        <v>51</v>
      </c>
      <c r="H2661">
        <v>3</v>
      </c>
      <c r="I2661" t="s">
        <v>21</v>
      </c>
      <c r="J2661" t="s">
        <v>38</v>
      </c>
      <c r="K2661" t="s">
        <v>39</v>
      </c>
      <c r="L2661">
        <v>3</v>
      </c>
      <c r="M2661">
        <v>0.1</v>
      </c>
      <c r="N2661">
        <v>0.30000000000000004</v>
      </c>
      <c r="O2661" t="s">
        <v>89</v>
      </c>
      <c r="P2661" t="s">
        <v>144</v>
      </c>
      <c r="Q2661">
        <v>12</v>
      </c>
    </row>
    <row r="2662" spans="1:17">
      <c r="A2662">
        <v>52190</v>
      </c>
      <c r="B2662" s="1">
        <v>45012</v>
      </c>
      <c r="C2662" s="11">
        <v>0.4739814814814815</v>
      </c>
      <c r="D2662">
        <v>2</v>
      </c>
      <c r="E2662">
        <v>3</v>
      </c>
      <c r="F2662" t="s">
        <v>83</v>
      </c>
      <c r="G2662">
        <v>50</v>
      </c>
      <c r="H2662">
        <v>2.5</v>
      </c>
      <c r="I2662" t="s">
        <v>21</v>
      </c>
      <c r="J2662" t="s">
        <v>38</v>
      </c>
      <c r="K2662" t="s">
        <v>78</v>
      </c>
      <c r="L2662">
        <v>5</v>
      </c>
      <c r="M2662">
        <v>0.1</v>
      </c>
      <c r="N2662">
        <v>0.5</v>
      </c>
      <c r="O2662" t="s">
        <v>89</v>
      </c>
      <c r="P2662" t="s">
        <v>144</v>
      </c>
      <c r="Q2662">
        <v>11</v>
      </c>
    </row>
    <row r="2663" spans="1:17">
      <c r="A2663">
        <v>52148</v>
      </c>
      <c r="B2663" s="1">
        <v>45012</v>
      </c>
      <c r="C2663" s="11">
        <v>0.44901620370370371</v>
      </c>
      <c r="D2663">
        <v>1</v>
      </c>
      <c r="E2663">
        <v>3</v>
      </c>
      <c r="F2663" t="s">
        <v>83</v>
      </c>
      <c r="G2663">
        <v>48</v>
      </c>
      <c r="H2663">
        <v>2.5</v>
      </c>
      <c r="I2663" t="s">
        <v>21</v>
      </c>
      <c r="J2663" t="s">
        <v>38</v>
      </c>
      <c r="K2663" t="s">
        <v>67</v>
      </c>
      <c r="L2663">
        <v>2.5</v>
      </c>
      <c r="M2663">
        <v>0.1</v>
      </c>
      <c r="N2663">
        <v>0.25</v>
      </c>
      <c r="O2663" t="s">
        <v>89</v>
      </c>
      <c r="P2663" t="s">
        <v>144</v>
      </c>
      <c r="Q2663">
        <v>10</v>
      </c>
    </row>
    <row r="2664" spans="1:17">
      <c r="A2664">
        <v>52126</v>
      </c>
      <c r="B2664" s="1">
        <v>45012</v>
      </c>
      <c r="C2664" s="11">
        <v>0.44171296296296297</v>
      </c>
      <c r="D2664">
        <v>1</v>
      </c>
      <c r="E2664">
        <v>3</v>
      </c>
      <c r="F2664" t="s">
        <v>83</v>
      </c>
      <c r="G2664">
        <v>51</v>
      </c>
      <c r="H2664">
        <v>3</v>
      </c>
      <c r="I2664" t="s">
        <v>21</v>
      </c>
      <c r="J2664" t="s">
        <v>38</v>
      </c>
      <c r="K2664" t="s">
        <v>39</v>
      </c>
      <c r="L2664">
        <v>3</v>
      </c>
      <c r="M2664">
        <v>0.1</v>
      </c>
      <c r="N2664">
        <v>0.30000000000000004</v>
      </c>
      <c r="O2664" t="s">
        <v>89</v>
      </c>
      <c r="P2664" t="s">
        <v>144</v>
      </c>
      <c r="Q2664">
        <v>10</v>
      </c>
    </row>
    <row r="2665" spans="1:17">
      <c r="A2665">
        <v>52101</v>
      </c>
      <c r="B2665" s="1">
        <v>45012</v>
      </c>
      <c r="C2665" s="11">
        <v>0.43436342592592592</v>
      </c>
      <c r="D2665">
        <v>1</v>
      </c>
      <c r="E2665">
        <v>3</v>
      </c>
      <c r="F2665" t="s">
        <v>83</v>
      </c>
      <c r="G2665">
        <v>51</v>
      </c>
      <c r="H2665">
        <v>3</v>
      </c>
      <c r="I2665" t="s">
        <v>21</v>
      </c>
      <c r="J2665" t="s">
        <v>38</v>
      </c>
      <c r="K2665" t="s">
        <v>39</v>
      </c>
      <c r="L2665">
        <v>3</v>
      </c>
      <c r="M2665">
        <v>0.1</v>
      </c>
      <c r="N2665">
        <v>0.30000000000000004</v>
      </c>
      <c r="O2665" t="s">
        <v>89</v>
      </c>
      <c r="P2665" t="s">
        <v>144</v>
      </c>
      <c r="Q2665">
        <v>10</v>
      </c>
    </row>
    <row r="2666" spans="1:17">
      <c r="A2666">
        <v>52094</v>
      </c>
      <c r="B2666" s="1">
        <v>45012</v>
      </c>
      <c r="C2666" s="11">
        <v>0.43270833333333331</v>
      </c>
      <c r="D2666">
        <v>2</v>
      </c>
      <c r="E2666">
        <v>3</v>
      </c>
      <c r="F2666" t="s">
        <v>83</v>
      </c>
      <c r="G2666">
        <v>51</v>
      </c>
      <c r="H2666">
        <v>3</v>
      </c>
      <c r="I2666" t="s">
        <v>21</v>
      </c>
      <c r="J2666" t="s">
        <v>38</v>
      </c>
      <c r="K2666" t="s">
        <v>39</v>
      </c>
      <c r="L2666">
        <v>6</v>
      </c>
      <c r="M2666">
        <v>0.1</v>
      </c>
      <c r="N2666">
        <v>0.60000000000000009</v>
      </c>
      <c r="O2666" t="s">
        <v>89</v>
      </c>
      <c r="P2666" t="s">
        <v>144</v>
      </c>
      <c r="Q2666">
        <v>10</v>
      </c>
    </row>
    <row r="2667" spans="1:17">
      <c r="A2667">
        <v>52073</v>
      </c>
      <c r="B2667" s="1">
        <v>45012</v>
      </c>
      <c r="C2667" s="11">
        <v>0.42609953703703701</v>
      </c>
      <c r="D2667">
        <v>2</v>
      </c>
      <c r="E2667">
        <v>3</v>
      </c>
      <c r="F2667" t="s">
        <v>83</v>
      </c>
      <c r="G2667">
        <v>51</v>
      </c>
      <c r="H2667">
        <v>3</v>
      </c>
      <c r="I2667" t="s">
        <v>21</v>
      </c>
      <c r="J2667" t="s">
        <v>38</v>
      </c>
      <c r="K2667" t="s">
        <v>39</v>
      </c>
      <c r="L2667">
        <v>6</v>
      </c>
      <c r="M2667">
        <v>0.1</v>
      </c>
      <c r="N2667">
        <v>0.60000000000000009</v>
      </c>
      <c r="O2667" t="s">
        <v>89</v>
      </c>
      <c r="P2667" t="s">
        <v>144</v>
      </c>
      <c r="Q2667">
        <v>10</v>
      </c>
    </row>
    <row r="2668" spans="1:17">
      <c r="A2668">
        <v>51941</v>
      </c>
      <c r="B2668" s="1">
        <v>45012</v>
      </c>
      <c r="C2668" s="11">
        <v>0.37550925925925926</v>
      </c>
      <c r="D2668">
        <v>2</v>
      </c>
      <c r="E2668">
        <v>3</v>
      </c>
      <c r="F2668" t="s">
        <v>83</v>
      </c>
      <c r="G2668">
        <v>48</v>
      </c>
      <c r="H2668">
        <v>2.5</v>
      </c>
      <c r="I2668" t="s">
        <v>21</v>
      </c>
      <c r="J2668" t="s">
        <v>38</v>
      </c>
      <c r="K2668" t="s">
        <v>67</v>
      </c>
      <c r="L2668">
        <v>5</v>
      </c>
      <c r="M2668">
        <v>0.1</v>
      </c>
      <c r="N2668">
        <v>0.5</v>
      </c>
      <c r="O2668" t="s">
        <v>89</v>
      </c>
      <c r="P2668" t="s">
        <v>144</v>
      </c>
      <c r="Q2668">
        <v>9</v>
      </c>
    </row>
    <row r="2669" spans="1:17">
      <c r="A2669">
        <v>2666</v>
      </c>
      <c r="B2669" s="1">
        <v>44931</v>
      </c>
      <c r="C2669" s="11">
        <v>0.74700231481481483</v>
      </c>
      <c r="D2669">
        <v>1</v>
      </c>
      <c r="E2669">
        <v>3</v>
      </c>
      <c r="F2669" t="s">
        <v>83</v>
      </c>
      <c r="G2669">
        <v>50</v>
      </c>
      <c r="H2669">
        <v>2.5</v>
      </c>
      <c r="I2669" t="s">
        <v>21</v>
      </c>
      <c r="J2669" t="s">
        <v>38</v>
      </c>
      <c r="K2669" t="s">
        <v>78</v>
      </c>
      <c r="L2669">
        <v>2.5</v>
      </c>
      <c r="M2669">
        <v>0.1</v>
      </c>
      <c r="N2669">
        <v>0.25</v>
      </c>
      <c r="O2669" t="s">
        <v>92</v>
      </c>
      <c r="P2669" t="s">
        <v>20</v>
      </c>
      <c r="Q2669">
        <v>17</v>
      </c>
    </row>
    <row r="2670" spans="1:17">
      <c r="A2670">
        <v>2667</v>
      </c>
      <c r="B2670" s="1">
        <v>44931</v>
      </c>
      <c r="C2670" s="11">
        <v>0.75020833333333337</v>
      </c>
      <c r="D2670">
        <v>2</v>
      </c>
      <c r="E2670">
        <v>3</v>
      </c>
      <c r="F2670" t="s">
        <v>83</v>
      </c>
      <c r="G2670">
        <v>48</v>
      </c>
      <c r="H2670">
        <v>2.5</v>
      </c>
      <c r="I2670" t="s">
        <v>21</v>
      </c>
      <c r="J2670" t="s">
        <v>38</v>
      </c>
      <c r="K2670" t="s">
        <v>67</v>
      </c>
      <c r="L2670">
        <v>5</v>
      </c>
      <c r="M2670">
        <v>0.1</v>
      </c>
      <c r="N2670">
        <v>0.5</v>
      </c>
      <c r="O2670" t="s">
        <v>92</v>
      </c>
      <c r="P2670" t="s">
        <v>20</v>
      </c>
      <c r="Q2670">
        <v>18</v>
      </c>
    </row>
    <row r="2671" spans="1:17">
      <c r="A2671">
        <v>51835</v>
      </c>
      <c r="B2671" s="1">
        <v>45012</v>
      </c>
      <c r="C2671" s="11">
        <v>0.33185185185185184</v>
      </c>
      <c r="D2671">
        <v>1</v>
      </c>
      <c r="E2671">
        <v>3</v>
      </c>
      <c r="F2671" t="s">
        <v>83</v>
      </c>
      <c r="G2671">
        <v>48</v>
      </c>
      <c r="H2671">
        <v>2.5</v>
      </c>
      <c r="I2671" t="s">
        <v>21</v>
      </c>
      <c r="J2671" t="s">
        <v>38</v>
      </c>
      <c r="K2671" t="s">
        <v>67</v>
      </c>
      <c r="L2671">
        <v>2.5</v>
      </c>
      <c r="M2671">
        <v>0.1</v>
      </c>
      <c r="N2671">
        <v>0.25</v>
      </c>
      <c r="O2671" t="s">
        <v>89</v>
      </c>
      <c r="P2671" t="s">
        <v>144</v>
      </c>
      <c r="Q2671">
        <v>7</v>
      </c>
    </row>
    <row r="2672" spans="1:17">
      <c r="A2672">
        <v>51834</v>
      </c>
      <c r="B2672" s="1">
        <v>45012</v>
      </c>
      <c r="C2672" s="11">
        <v>0.33181712962962961</v>
      </c>
      <c r="D2672">
        <v>2</v>
      </c>
      <c r="E2672">
        <v>3</v>
      </c>
      <c r="F2672" t="s">
        <v>83</v>
      </c>
      <c r="G2672">
        <v>48</v>
      </c>
      <c r="H2672">
        <v>2.5</v>
      </c>
      <c r="I2672" t="s">
        <v>21</v>
      </c>
      <c r="J2672" t="s">
        <v>38</v>
      </c>
      <c r="K2672" t="s">
        <v>67</v>
      </c>
      <c r="L2672">
        <v>5</v>
      </c>
      <c r="M2672">
        <v>0.1</v>
      </c>
      <c r="N2672">
        <v>0.5</v>
      </c>
      <c r="O2672" t="s">
        <v>89</v>
      </c>
      <c r="P2672" t="s">
        <v>144</v>
      </c>
      <c r="Q2672">
        <v>7</v>
      </c>
    </row>
    <row r="2673" spans="1:17">
      <c r="A2673">
        <v>51782</v>
      </c>
      <c r="B2673" s="1">
        <v>45011</v>
      </c>
      <c r="C2673" s="11">
        <v>0.8319212962962963</v>
      </c>
      <c r="D2673">
        <v>2</v>
      </c>
      <c r="E2673">
        <v>3</v>
      </c>
      <c r="F2673" t="s">
        <v>83</v>
      </c>
      <c r="G2673">
        <v>48</v>
      </c>
      <c r="H2673">
        <v>2.5</v>
      </c>
      <c r="I2673" t="s">
        <v>21</v>
      </c>
      <c r="J2673" t="s">
        <v>38</v>
      </c>
      <c r="K2673" t="s">
        <v>67</v>
      </c>
      <c r="L2673">
        <v>5</v>
      </c>
      <c r="M2673">
        <v>0.1</v>
      </c>
      <c r="N2673">
        <v>0.5</v>
      </c>
      <c r="O2673" t="s">
        <v>19</v>
      </c>
      <c r="P2673" t="s">
        <v>144</v>
      </c>
      <c r="Q2673">
        <v>19</v>
      </c>
    </row>
    <row r="2674" spans="1:17">
      <c r="A2674">
        <v>51767</v>
      </c>
      <c r="B2674" s="1">
        <v>45011</v>
      </c>
      <c r="C2674" s="11">
        <v>0.80717592592592591</v>
      </c>
      <c r="D2674">
        <v>2</v>
      </c>
      <c r="E2674">
        <v>3</v>
      </c>
      <c r="F2674" t="s">
        <v>83</v>
      </c>
      <c r="G2674">
        <v>51</v>
      </c>
      <c r="H2674">
        <v>3</v>
      </c>
      <c r="I2674" t="s">
        <v>21</v>
      </c>
      <c r="J2674" t="s">
        <v>38</v>
      </c>
      <c r="K2674" t="s">
        <v>39</v>
      </c>
      <c r="L2674">
        <v>6</v>
      </c>
      <c r="M2674">
        <v>0.1</v>
      </c>
      <c r="N2674">
        <v>0.60000000000000009</v>
      </c>
      <c r="O2674" t="s">
        <v>19</v>
      </c>
      <c r="P2674" t="s">
        <v>144</v>
      </c>
      <c r="Q2674">
        <v>19</v>
      </c>
    </row>
    <row r="2675" spans="1:17">
      <c r="A2675">
        <v>51757</v>
      </c>
      <c r="B2675" s="1">
        <v>45011</v>
      </c>
      <c r="C2675" s="11">
        <v>0.79265046296296293</v>
      </c>
      <c r="D2675">
        <v>2</v>
      </c>
      <c r="E2675">
        <v>3</v>
      </c>
      <c r="F2675" t="s">
        <v>83</v>
      </c>
      <c r="G2675">
        <v>48</v>
      </c>
      <c r="H2675">
        <v>2.5</v>
      </c>
      <c r="I2675" t="s">
        <v>21</v>
      </c>
      <c r="J2675" t="s">
        <v>38</v>
      </c>
      <c r="K2675" t="s">
        <v>67</v>
      </c>
      <c r="L2675">
        <v>5</v>
      </c>
      <c r="M2675">
        <v>0.1</v>
      </c>
      <c r="N2675">
        <v>0.5</v>
      </c>
      <c r="O2675" t="s">
        <v>19</v>
      </c>
      <c r="P2675" t="s">
        <v>144</v>
      </c>
      <c r="Q2675">
        <v>19</v>
      </c>
    </row>
    <row r="2676" spans="1:17">
      <c r="A2676">
        <v>51754</v>
      </c>
      <c r="B2676" s="1">
        <v>45011</v>
      </c>
      <c r="C2676" s="11">
        <v>0.78634259259259254</v>
      </c>
      <c r="D2676">
        <v>2</v>
      </c>
      <c r="E2676">
        <v>3</v>
      </c>
      <c r="F2676" t="s">
        <v>83</v>
      </c>
      <c r="G2676">
        <v>51</v>
      </c>
      <c r="H2676">
        <v>3</v>
      </c>
      <c r="I2676" t="s">
        <v>21</v>
      </c>
      <c r="J2676" t="s">
        <v>38</v>
      </c>
      <c r="K2676" t="s">
        <v>39</v>
      </c>
      <c r="L2676">
        <v>6</v>
      </c>
      <c r="M2676">
        <v>0.1</v>
      </c>
      <c r="N2676">
        <v>0.60000000000000009</v>
      </c>
      <c r="O2676" t="s">
        <v>19</v>
      </c>
      <c r="P2676" t="s">
        <v>144</v>
      </c>
      <c r="Q2676">
        <v>18</v>
      </c>
    </row>
    <row r="2677" spans="1:17">
      <c r="A2677">
        <v>51751</v>
      </c>
      <c r="B2677" s="1">
        <v>45011</v>
      </c>
      <c r="C2677" s="11">
        <v>0.78365740740740741</v>
      </c>
      <c r="D2677">
        <v>1</v>
      </c>
      <c r="E2677">
        <v>3</v>
      </c>
      <c r="F2677" t="s">
        <v>83</v>
      </c>
      <c r="G2677">
        <v>51</v>
      </c>
      <c r="H2677">
        <v>3</v>
      </c>
      <c r="I2677" t="s">
        <v>21</v>
      </c>
      <c r="J2677" t="s">
        <v>38</v>
      </c>
      <c r="K2677" t="s">
        <v>39</v>
      </c>
      <c r="L2677">
        <v>3</v>
      </c>
      <c r="M2677">
        <v>0.1</v>
      </c>
      <c r="N2677">
        <v>0.30000000000000004</v>
      </c>
      <c r="O2677" t="s">
        <v>19</v>
      </c>
      <c r="P2677" t="s">
        <v>144</v>
      </c>
      <c r="Q2677">
        <v>18</v>
      </c>
    </row>
    <row r="2678" spans="1:17">
      <c r="A2678">
        <v>51734</v>
      </c>
      <c r="B2678" s="1">
        <v>45011</v>
      </c>
      <c r="C2678" s="11">
        <v>0.7591782407407407</v>
      </c>
      <c r="D2678">
        <v>1</v>
      </c>
      <c r="E2678">
        <v>3</v>
      </c>
      <c r="F2678" t="s">
        <v>83</v>
      </c>
      <c r="G2678">
        <v>49</v>
      </c>
      <c r="H2678">
        <v>3</v>
      </c>
      <c r="I2678" t="s">
        <v>21</v>
      </c>
      <c r="J2678" t="s">
        <v>38</v>
      </c>
      <c r="K2678" t="s">
        <v>86</v>
      </c>
      <c r="L2678">
        <v>3</v>
      </c>
      <c r="M2678">
        <v>0.1</v>
      </c>
      <c r="N2678">
        <v>0.30000000000000004</v>
      </c>
      <c r="O2678" t="s">
        <v>19</v>
      </c>
      <c r="P2678" t="s">
        <v>144</v>
      </c>
      <c r="Q2678">
        <v>18</v>
      </c>
    </row>
    <row r="2679" spans="1:17">
      <c r="A2679">
        <v>2676</v>
      </c>
      <c r="B2679" s="1">
        <v>44931</v>
      </c>
      <c r="C2679" s="11">
        <v>0.75655092592592588</v>
      </c>
      <c r="D2679">
        <v>2</v>
      </c>
      <c r="E2679">
        <v>3</v>
      </c>
      <c r="F2679" t="s">
        <v>83</v>
      </c>
      <c r="G2679">
        <v>51</v>
      </c>
      <c r="H2679">
        <v>3</v>
      </c>
      <c r="I2679" t="s">
        <v>21</v>
      </c>
      <c r="J2679" t="s">
        <v>38</v>
      </c>
      <c r="K2679" t="s">
        <v>39</v>
      </c>
      <c r="L2679">
        <v>6</v>
      </c>
      <c r="M2679">
        <v>0.1</v>
      </c>
      <c r="N2679">
        <v>0.60000000000000009</v>
      </c>
      <c r="O2679" t="s">
        <v>92</v>
      </c>
      <c r="P2679" t="s">
        <v>20</v>
      </c>
      <c r="Q2679">
        <v>18</v>
      </c>
    </row>
    <row r="2680" spans="1:17">
      <c r="A2680">
        <v>51710</v>
      </c>
      <c r="B2680" s="1">
        <v>45011</v>
      </c>
      <c r="C2680" s="11">
        <v>0.73553240740740744</v>
      </c>
      <c r="D2680">
        <v>1</v>
      </c>
      <c r="E2680">
        <v>3</v>
      </c>
      <c r="F2680" t="s">
        <v>83</v>
      </c>
      <c r="G2680">
        <v>51</v>
      </c>
      <c r="H2680">
        <v>3</v>
      </c>
      <c r="I2680" t="s">
        <v>21</v>
      </c>
      <c r="J2680" t="s">
        <v>38</v>
      </c>
      <c r="K2680" t="s">
        <v>39</v>
      </c>
      <c r="L2680">
        <v>3</v>
      </c>
      <c r="M2680">
        <v>0.1</v>
      </c>
      <c r="N2680">
        <v>0.30000000000000004</v>
      </c>
      <c r="O2680" t="s">
        <v>19</v>
      </c>
      <c r="P2680" t="s">
        <v>144</v>
      </c>
      <c r="Q2680">
        <v>17</v>
      </c>
    </row>
    <row r="2681" spans="1:17">
      <c r="A2681">
        <v>51705</v>
      </c>
      <c r="B2681" s="1">
        <v>45011</v>
      </c>
      <c r="C2681" s="11">
        <v>0.73449074074074072</v>
      </c>
      <c r="D2681">
        <v>2</v>
      </c>
      <c r="E2681">
        <v>3</v>
      </c>
      <c r="F2681" t="s">
        <v>83</v>
      </c>
      <c r="G2681">
        <v>48</v>
      </c>
      <c r="H2681">
        <v>2.5</v>
      </c>
      <c r="I2681" t="s">
        <v>21</v>
      </c>
      <c r="J2681" t="s">
        <v>38</v>
      </c>
      <c r="K2681" t="s">
        <v>67</v>
      </c>
      <c r="L2681">
        <v>5</v>
      </c>
      <c r="M2681">
        <v>0.1</v>
      </c>
      <c r="N2681">
        <v>0.5</v>
      </c>
      <c r="O2681" t="s">
        <v>19</v>
      </c>
      <c r="P2681" t="s">
        <v>144</v>
      </c>
      <c r="Q2681">
        <v>17</v>
      </c>
    </row>
    <row r="2682" spans="1:17">
      <c r="A2682">
        <v>51686</v>
      </c>
      <c r="B2682" s="1">
        <v>45011</v>
      </c>
      <c r="C2682" s="11">
        <v>0.69876157407407402</v>
      </c>
      <c r="D2682">
        <v>2</v>
      </c>
      <c r="E2682">
        <v>3</v>
      </c>
      <c r="F2682" t="s">
        <v>83</v>
      </c>
      <c r="G2682">
        <v>49</v>
      </c>
      <c r="H2682">
        <v>3</v>
      </c>
      <c r="I2682" t="s">
        <v>21</v>
      </c>
      <c r="J2682" t="s">
        <v>38</v>
      </c>
      <c r="K2682" t="s">
        <v>86</v>
      </c>
      <c r="L2682">
        <v>6</v>
      </c>
      <c r="M2682">
        <v>0.1</v>
      </c>
      <c r="N2682">
        <v>0.60000000000000009</v>
      </c>
      <c r="O2682" t="s">
        <v>19</v>
      </c>
      <c r="P2682" t="s">
        <v>144</v>
      </c>
      <c r="Q2682">
        <v>16</v>
      </c>
    </row>
    <row r="2683" spans="1:17">
      <c r="A2683">
        <v>51662</v>
      </c>
      <c r="B2683" s="1">
        <v>45011</v>
      </c>
      <c r="C2683" s="11">
        <v>0.67928240740740742</v>
      </c>
      <c r="D2683">
        <v>1</v>
      </c>
      <c r="E2683">
        <v>3</v>
      </c>
      <c r="F2683" t="s">
        <v>83</v>
      </c>
      <c r="G2683">
        <v>48</v>
      </c>
      <c r="H2683">
        <v>2.5</v>
      </c>
      <c r="I2683" t="s">
        <v>21</v>
      </c>
      <c r="J2683" t="s">
        <v>38</v>
      </c>
      <c r="K2683" t="s">
        <v>67</v>
      </c>
      <c r="L2683">
        <v>2.5</v>
      </c>
      <c r="M2683">
        <v>0.1</v>
      </c>
      <c r="N2683">
        <v>0.25</v>
      </c>
      <c r="O2683" t="s">
        <v>19</v>
      </c>
      <c r="P2683" t="s">
        <v>144</v>
      </c>
      <c r="Q2683">
        <v>16</v>
      </c>
    </row>
    <row r="2684" spans="1:17">
      <c r="A2684">
        <v>2681</v>
      </c>
      <c r="B2684" s="1">
        <v>44931</v>
      </c>
      <c r="C2684" s="11">
        <v>0.7622916666666667</v>
      </c>
      <c r="D2684">
        <v>2</v>
      </c>
      <c r="E2684">
        <v>3</v>
      </c>
      <c r="F2684" t="s">
        <v>83</v>
      </c>
      <c r="G2684">
        <v>49</v>
      </c>
      <c r="H2684">
        <v>3</v>
      </c>
      <c r="I2684" t="s">
        <v>21</v>
      </c>
      <c r="J2684" t="s">
        <v>38</v>
      </c>
      <c r="K2684" t="s">
        <v>86</v>
      </c>
      <c r="L2684">
        <v>6</v>
      </c>
      <c r="M2684">
        <v>0.1</v>
      </c>
      <c r="N2684">
        <v>0.60000000000000009</v>
      </c>
      <c r="O2684" t="s">
        <v>92</v>
      </c>
      <c r="P2684" t="s">
        <v>20</v>
      </c>
      <c r="Q2684">
        <v>18</v>
      </c>
    </row>
    <row r="2685" spans="1:17">
      <c r="A2685">
        <v>51660</v>
      </c>
      <c r="B2685" s="1">
        <v>45011</v>
      </c>
      <c r="C2685" s="11">
        <v>0.67809027777777775</v>
      </c>
      <c r="D2685">
        <v>1</v>
      </c>
      <c r="E2685">
        <v>3</v>
      </c>
      <c r="F2685" t="s">
        <v>83</v>
      </c>
      <c r="G2685">
        <v>49</v>
      </c>
      <c r="H2685">
        <v>3</v>
      </c>
      <c r="I2685" t="s">
        <v>21</v>
      </c>
      <c r="J2685" t="s">
        <v>38</v>
      </c>
      <c r="K2685" t="s">
        <v>86</v>
      </c>
      <c r="L2685">
        <v>3</v>
      </c>
      <c r="M2685">
        <v>0.1</v>
      </c>
      <c r="N2685">
        <v>0.30000000000000004</v>
      </c>
      <c r="O2685" t="s">
        <v>19</v>
      </c>
      <c r="P2685" t="s">
        <v>144</v>
      </c>
      <c r="Q2685">
        <v>16</v>
      </c>
    </row>
    <row r="2686" spans="1:17">
      <c r="A2686">
        <v>51655</v>
      </c>
      <c r="B2686" s="1">
        <v>45011</v>
      </c>
      <c r="C2686" s="11">
        <v>0.6723958333333333</v>
      </c>
      <c r="D2686">
        <v>2</v>
      </c>
      <c r="E2686">
        <v>3</v>
      </c>
      <c r="F2686" t="s">
        <v>83</v>
      </c>
      <c r="G2686">
        <v>49</v>
      </c>
      <c r="H2686">
        <v>3</v>
      </c>
      <c r="I2686" t="s">
        <v>21</v>
      </c>
      <c r="J2686" t="s">
        <v>38</v>
      </c>
      <c r="K2686" t="s">
        <v>86</v>
      </c>
      <c r="L2686">
        <v>6</v>
      </c>
      <c r="M2686">
        <v>0.1</v>
      </c>
      <c r="N2686">
        <v>0.60000000000000009</v>
      </c>
      <c r="O2686" t="s">
        <v>19</v>
      </c>
      <c r="P2686" t="s">
        <v>144</v>
      </c>
      <c r="Q2686">
        <v>16</v>
      </c>
    </row>
    <row r="2687" spans="1:17">
      <c r="A2687">
        <v>51569</v>
      </c>
      <c r="B2687" s="1">
        <v>45011</v>
      </c>
      <c r="C2687" s="11">
        <v>0.58057870370370368</v>
      </c>
      <c r="D2687">
        <v>2</v>
      </c>
      <c r="E2687">
        <v>3</v>
      </c>
      <c r="F2687" t="s">
        <v>83</v>
      </c>
      <c r="G2687">
        <v>50</v>
      </c>
      <c r="H2687">
        <v>2.5</v>
      </c>
      <c r="I2687" t="s">
        <v>21</v>
      </c>
      <c r="J2687" t="s">
        <v>38</v>
      </c>
      <c r="K2687" t="s">
        <v>78</v>
      </c>
      <c r="L2687">
        <v>5</v>
      </c>
      <c r="M2687">
        <v>0.1</v>
      </c>
      <c r="N2687">
        <v>0.5</v>
      </c>
      <c r="O2687" t="s">
        <v>19</v>
      </c>
      <c r="P2687" t="s">
        <v>144</v>
      </c>
      <c r="Q2687">
        <v>13</v>
      </c>
    </row>
    <row r="2688" spans="1:17">
      <c r="A2688">
        <v>51568</v>
      </c>
      <c r="B2688" s="1">
        <v>45011</v>
      </c>
      <c r="C2688" s="11">
        <v>0.57798611111111109</v>
      </c>
      <c r="D2688">
        <v>2</v>
      </c>
      <c r="E2688">
        <v>3</v>
      </c>
      <c r="F2688" t="s">
        <v>83</v>
      </c>
      <c r="G2688">
        <v>49</v>
      </c>
      <c r="H2688">
        <v>3</v>
      </c>
      <c r="I2688" t="s">
        <v>21</v>
      </c>
      <c r="J2688" t="s">
        <v>38</v>
      </c>
      <c r="K2688" t="s">
        <v>86</v>
      </c>
      <c r="L2688">
        <v>6</v>
      </c>
      <c r="M2688">
        <v>0.1</v>
      </c>
      <c r="N2688">
        <v>0.60000000000000009</v>
      </c>
      <c r="O2688" t="s">
        <v>19</v>
      </c>
      <c r="P2688" t="s">
        <v>144</v>
      </c>
      <c r="Q2688">
        <v>13</v>
      </c>
    </row>
    <row r="2689" spans="1:17">
      <c r="A2689">
        <v>51504</v>
      </c>
      <c r="B2689" s="1">
        <v>45011</v>
      </c>
      <c r="C2689" s="11">
        <v>0.50445601851851851</v>
      </c>
      <c r="D2689">
        <v>2</v>
      </c>
      <c r="E2689">
        <v>3</v>
      </c>
      <c r="F2689" t="s">
        <v>83</v>
      </c>
      <c r="G2689">
        <v>49</v>
      </c>
      <c r="H2689">
        <v>3</v>
      </c>
      <c r="I2689" t="s">
        <v>21</v>
      </c>
      <c r="J2689" t="s">
        <v>38</v>
      </c>
      <c r="K2689" t="s">
        <v>86</v>
      </c>
      <c r="L2689">
        <v>6</v>
      </c>
      <c r="M2689">
        <v>0.1</v>
      </c>
      <c r="N2689">
        <v>0.60000000000000009</v>
      </c>
      <c r="O2689" t="s">
        <v>19</v>
      </c>
      <c r="P2689" t="s">
        <v>144</v>
      </c>
      <c r="Q2689">
        <v>12</v>
      </c>
    </row>
    <row r="2690" spans="1:17">
      <c r="A2690">
        <v>2687</v>
      </c>
      <c r="B2690" s="1">
        <v>44931</v>
      </c>
      <c r="C2690" s="11">
        <v>0.76538194444444441</v>
      </c>
      <c r="D2690">
        <v>1</v>
      </c>
      <c r="E2690">
        <v>3</v>
      </c>
      <c r="F2690" t="s">
        <v>83</v>
      </c>
      <c r="G2690">
        <v>50</v>
      </c>
      <c r="H2690">
        <v>2.5</v>
      </c>
      <c r="I2690" t="s">
        <v>21</v>
      </c>
      <c r="J2690" t="s">
        <v>38</v>
      </c>
      <c r="K2690" t="s">
        <v>78</v>
      </c>
      <c r="L2690">
        <v>2.5</v>
      </c>
      <c r="M2690">
        <v>0.1</v>
      </c>
      <c r="N2690">
        <v>0.25</v>
      </c>
      <c r="O2690" t="s">
        <v>92</v>
      </c>
      <c r="P2690" t="s">
        <v>20</v>
      </c>
      <c r="Q2690">
        <v>18</v>
      </c>
    </row>
    <row r="2691" spans="1:17">
      <c r="A2691">
        <v>51459</v>
      </c>
      <c r="B2691" s="1">
        <v>45011</v>
      </c>
      <c r="C2691" s="11">
        <v>0.46292824074074074</v>
      </c>
      <c r="D2691">
        <v>1</v>
      </c>
      <c r="E2691">
        <v>3</v>
      </c>
      <c r="F2691" t="s">
        <v>83</v>
      </c>
      <c r="G2691">
        <v>49</v>
      </c>
      <c r="H2691">
        <v>3</v>
      </c>
      <c r="I2691" t="s">
        <v>21</v>
      </c>
      <c r="J2691" t="s">
        <v>38</v>
      </c>
      <c r="K2691" t="s">
        <v>86</v>
      </c>
      <c r="L2691">
        <v>3</v>
      </c>
      <c r="M2691">
        <v>0.1</v>
      </c>
      <c r="N2691">
        <v>0.30000000000000004</v>
      </c>
      <c r="O2691" t="s">
        <v>19</v>
      </c>
      <c r="P2691" t="s">
        <v>144</v>
      </c>
      <c r="Q2691">
        <v>11</v>
      </c>
    </row>
    <row r="2692" spans="1:17">
      <c r="A2692">
        <v>51447</v>
      </c>
      <c r="B2692" s="1">
        <v>45011</v>
      </c>
      <c r="C2692" s="11">
        <v>0.44694444444444442</v>
      </c>
      <c r="D2692">
        <v>2</v>
      </c>
      <c r="E2692">
        <v>3</v>
      </c>
      <c r="F2692" t="s">
        <v>83</v>
      </c>
      <c r="G2692">
        <v>49</v>
      </c>
      <c r="H2692">
        <v>3</v>
      </c>
      <c r="I2692" t="s">
        <v>21</v>
      </c>
      <c r="J2692" t="s">
        <v>38</v>
      </c>
      <c r="K2692" t="s">
        <v>86</v>
      </c>
      <c r="L2692">
        <v>6</v>
      </c>
      <c r="M2692">
        <v>0.1</v>
      </c>
      <c r="N2692">
        <v>0.60000000000000009</v>
      </c>
      <c r="O2692" t="s">
        <v>19</v>
      </c>
      <c r="P2692" t="s">
        <v>144</v>
      </c>
      <c r="Q2692">
        <v>10</v>
      </c>
    </row>
    <row r="2693" spans="1:17">
      <c r="A2693">
        <v>51446</v>
      </c>
      <c r="B2693" s="1">
        <v>45011</v>
      </c>
      <c r="C2693" s="11">
        <v>0.44560185185185186</v>
      </c>
      <c r="D2693">
        <v>1</v>
      </c>
      <c r="E2693">
        <v>3</v>
      </c>
      <c r="F2693" t="s">
        <v>83</v>
      </c>
      <c r="G2693">
        <v>50</v>
      </c>
      <c r="H2693">
        <v>2.5</v>
      </c>
      <c r="I2693" t="s">
        <v>21</v>
      </c>
      <c r="J2693" t="s">
        <v>38</v>
      </c>
      <c r="K2693" t="s">
        <v>78</v>
      </c>
      <c r="L2693">
        <v>2.5</v>
      </c>
      <c r="M2693">
        <v>0.1</v>
      </c>
      <c r="N2693">
        <v>0.25</v>
      </c>
      <c r="O2693" t="s">
        <v>19</v>
      </c>
      <c r="P2693" t="s">
        <v>144</v>
      </c>
      <c r="Q2693">
        <v>10</v>
      </c>
    </row>
    <row r="2694" spans="1:17">
      <c r="A2694">
        <v>51424</v>
      </c>
      <c r="B2694" s="1">
        <v>45011</v>
      </c>
      <c r="C2694" s="11">
        <v>0.43263888888888891</v>
      </c>
      <c r="D2694">
        <v>2</v>
      </c>
      <c r="E2694">
        <v>3</v>
      </c>
      <c r="F2694" t="s">
        <v>83</v>
      </c>
      <c r="G2694">
        <v>50</v>
      </c>
      <c r="H2694">
        <v>2.5</v>
      </c>
      <c r="I2694" t="s">
        <v>21</v>
      </c>
      <c r="J2694" t="s">
        <v>38</v>
      </c>
      <c r="K2694" t="s">
        <v>78</v>
      </c>
      <c r="L2694">
        <v>5</v>
      </c>
      <c r="M2694">
        <v>0.1</v>
      </c>
      <c r="N2694">
        <v>0.5</v>
      </c>
      <c r="O2694" t="s">
        <v>19</v>
      </c>
      <c r="P2694" t="s">
        <v>144</v>
      </c>
      <c r="Q2694">
        <v>10</v>
      </c>
    </row>
    <row r="2695" spans="1:17">
      <c r="A2695">
        <v>51369</v>
      </c>
      <c r="B2695" s="1">
        <v>45011</v>
      </c>
      <c r="C2695" s="11">
        <v>0.40545138888888888</v>
      </c>
      <c r="D2695">
        <v>2</v>
      </c>
      <c r="E2695">
        <v>3</v>
      </c>
      <c r="F2695" t="s">
        <v>83</v>
      </c>
      <c r="G2695">
        <v>50</v>
      </c>
      <c r="H2695">
        <v>2.5</v>
      </c>
      <c r="I2695" t="s">
        <v>21</v>
      </c>
      <c r="J2695" t="s">
        <v>38</v>
      </c>
      <c r="K2695" t="s">
        <v>78</v>
      </c>
      <c r="L2695">
        <v>5</v>
      </c>
      <c r="M2695">
        <v>0.1</v>
      </c>
      <c r="N2695">
        <v>0.5</v>
      </c>
      <c r="O2695" t="s">
        <v>19</v>
      </c>
      <c r="P2695" t="s">
        <v>144</v>
      </c>
      <c r="Q2695">
        <v>9</v>
      </c>
    </row>
    <row r="2696" spans="1:17">
      <c r="A2696">
        <v>51311</v>
      </c>
      <c r="B2696" s="1">
        <v>45011</v>
      </c>
      <c r="C2696" s="11">
        <v>0.37160879629629628</v>
      </c>
      <c r="D2696">
        <v>2</v>
      </c>
      <c r="E2696">
        <v>3</v>
      </c>
      <c r="F2696" t="s">
        <v>83</v>
      </c>
      <c r="G2696">
        <v>50</v>
      </c>
      <c r="H2696">
        <v>2.5</v>
      </c>
      <c r="I2696" t="s">
        <v>21</v>
      </c>
      <c r="J2696" t="s">
        <v>38</v>
      </c>
      <c r="K2696" t="s">
        <v>78</v>
      </c>
      <c r="L2696">
        <v>5</v>
      </c>
      <c r="M2696">
        <v>0.1</v>
      </c>
      <c r="N2696">
        <v>0.5</v>
      </c>
      <c r="O2696" t="s">
        <v>19</v>
      </c>
      <c r="P2696" t="s">
        <v>144</v>
      </c>
      <c r="Q2696">
        <v>8</v>
      </c>
    </row>
    <row r="2697" spans="1:17">
      <c r="A2697">
        <v>51306</v>
      </c>
      <c r="B2697" s="1">
        <v>45011</v>
      </c>
      <c r="C2697" s="11">
        <v>0.36953703703703705</v>
      </c>
      <c r="D2697">
        <v>2</v>
      </c>
      <c r="E2697">
        <v>3</v>
      </c>
      <c r="F2697" t="s">
        <v>83</v>
      </c>
      <c r="G2697">
        <v>50</v>
      </c>
      <c r="H2697">
        <v>2.5</v>
      </c>
      <c r="I2697" t="s">
        <v>21</v>
      </c>
      <c r="J2697" t="s">
        <v>38</v>
      </c>
      <c r="K2697" t="s">
        <v>78</v>
      </c>
      <c r="L2697">
        <v>5</v>
      </c>
      <c r="M2697">
        <v>0.1</v>
      </c>
      <c r="N2697">
        <v>0.5</v>
      </c>
      <c r="O2697" t="s">
        <v>19</v>
      </c>
      <c r="P2697" t="s">
        <v>144</v>
      </c>
      <c r="Q2697">
        <v>8</v>
      </c>
    </row>
    <row r="2698" spans="1:17">
      <c r="A2698">
        <v>51253</v>
      </c>
      <c r="B2698" s="1">
        <v>45011</v>
      </c>
      <c r="C2698" s="11">
        <v>0.34384259259259259</v>
      </c>
      <c r="D2698">
        <v>1</v>
      </c>
      <c r="E2698">
        <v>3</v>
      </c>
      <c r="F2698" t="s">
        <v>83</v>
      </c>
      <c r="G2698">
        <v>50</v>
      </c>
      <c r="H2698">
        <v>2.5</v>
      </c>
      <c r="I2698" t="s">
        <v>21</v>
      </c>
      <c r="J2698" t="s">
        <v>38</v>
      </c>
      <c r="K2698" t="s">
        <v>78</v>
      </c>
      <c r="L2698">
        <v>2.5</v>
      </c>
      <c r="M2698">
        <v>0.1</v>
      </c>
      <c r="N2698">
        <v>0.25</v>
      </c>
      <c r="O2698" t="s">
        <v>19</v>
      </c>
      <c r="P2698" t="s">
        <v>144</v>
      </c>
      <c r="Q2698">
        <v>8</v>
      </c>
    </row>
    <row r="2699" spans="1:17">
      <c r="A2699">
        <v>51105</v>
      </c>
      <c r="B2699" s="1">
        <v>45010</v>
      </c>
      <c r="C2699" s="11">
        <v>0.81968750000000001</v>
      </c>
      <c r="D2699">
        <v>2</v>
      </c>
      <c r="E2699">
        <v>3</v>
      </c>
      <c r="F2699" t="s">
        <v>83</v>
      </c>
      <c r="G2699">
        <v>49</v>
      </c>
      <c r="H2699">
        <v>3</v>
      </c>
      <c r="I2699" t="s">
        <v>21</v>
      </c>
      <c r="J2699" t="s">
        <v>38</v>
      </c>
      <c r="K2699" t="s">
        <v>86</v>
      </c>
      <c r="L2699">
        <v>6</v>
      </c>
      <c r="M2699">
        <v>0.1</v>
      </c>
      <c r="N2699">
        <v>0.60000000000000009</v>
      </c>
      <c r="O2699" t="s">
        <v>94</v>
      </c>
      <c r="P2699" t="s">
        <v>144</v>
      </c>
      <c r="Q2699">
        <v>19</v>
      </c>
    </row>
    <row r="2700" spans="1:17">
      <c r="A2700">
        <v>51084</v>
      </c>
      <c r="B2700" s="1">
        <v>45010</v>
      </c>
      <c r="C2700" s="11">
        <v>0.79171296296296301</v>
      </c>
      <c r="D2700">
        <v>2</v>
      </c>
      <c r="E2700">
        <v>3</v>
      </c>
      <c r="F2700" t="s">
        <v>83</v>
      </c>
      <c r="G2700">
        <v>50</v>
      </c>
      <c r="H2700">
        <v>2.5</v>
      </c>
      <c r="I2700" t="s">
        <v>21</v>
      </c>
      <c r="J2700" t="s">
        <v>38</v>
      </c>
      <c r="K2700" t="s">
        <v>78</v>
      </c>
      <c r="L2700">
        <v>5</v>
      </c>
      <c r="M2700">
        <v>0.1</v>
      </c>
      <c r="N2700">
        <v>0.5</v>
      </c>
      <c r="O2700" t="s">
        <v>94</v>
      </c>
      <c r="P2700" t="s">
        <v>144</v>
      </c>
      <c r="Q2700">
        <v>19</v>
      </c>
    </row>
    <row r="2701" spans="1:17">
      <c r="A2701">
        <v>51083</v>
      </c>
      <c r="B2701" s="1">
        <v>45010</v>
      </c>
      <c r="C2701" s="11">
        <v>0.79170138888888886</v>
      </c>
      <c r="D2701">
        <v>1</v>
      </c>
      <c r="E2701">
        <v>3</v>
      </c>
      <c r="F2701" t="s">
        <v>83</v>
      </c>
      <c r="G2701">
        <v>48</v>
      </c>
      <c r="H2701">
        <v>2.5</v>
      </c>
      <c r="I2701" t="s">
        <v>21</v>
      </c>
      <c r="J2701" t="s">
        <v>38</v>
      </c>
      <c r="K2701" t="s">
        <v>67</v>
      </c>
      <c r="L2701">
        <v>2.5</v>
      </c>
      <c r="M2701">
        <v>0.1</v>
      </c>
      <c r="N2701">
        <v>0.25</v>
      </c>
      <c r="O2701" t="s">
        <v>94</v>
      </c>
      <c r="P2701" t="s">
        <v>144</v>
      </c>
      <c r="Q2701">
        <v>19</v>
      </c>
    </row>
    <row r="2702" spans="1:17">
      <c r="A2702">
        <v>51081</v>
      </c>
      <c r="B2702" s="1">
        <v>45010</v>
      </c>
      <c r="C2702" s="11">
        <v>0.78805555555555551</v>
      </c>
      <c r="D2702">
        <v>1</v>
      </c>
      <c r="E2702">
        <v>3</v>
      </c>
      <c r="F2702" t="s">
        <v>83</v>
      </c>
      <c r="G2702">
        <v>51</v>
      </c>
      <c r="H2702">
        <v>3</v>
      </c>
      <c r="I2702" t="s">
        <v>21</v>
      </c>
      <c r="J2702" t="s">
        <v>38</v>
      </c>
      <c r="K2702" t="s">
        <v>39</v>
      </c>
      <c r="L2702">
        <v>3</v>
      </c>
      <c r="M2702">
        <v>0.1</v>
      </c>
      <c r="N2702">
        <v>0.30000000000000004</v>
      </c>
      <c r="O2702" t="s">
        <v>94</v>
      </c>
      <c r="P2702" t="s">
        <v>144</v>
      </c>
      <c r="Q2702">
        <v>18</v>
      </c>
    </row>
    <row r="2703" spans="1:17">
      <c r="A2703">
        <v>50988</v>
      </c>
      <c r="B2703" s="1">
        <v>45010</v>
      </c>
      <c r="C2703" s="11">
        <v>0.68991898148148145</v>
      </c>
      <c r="D2703">
        <v>1</v>
      </c>
      <c r="E2703">
        <v>3</v>
      </c>
      <c r="F2703" t="s">
        <v>83</v>
      </c>
      <c r="G2703">
        <v>50</v>
      </c>
      <c r="H2703">
        <v>2.5</v>
      </c>
      <c r="I2703" t="s">
        <v>21</v>
      </c>
      <c r="J2703" t="s">
        <v>38</v>
      </c>
      <c r="K2703" t="s">
        <v>78</v>
      </c>
      <c r="L2703">
        <v>2.5</v>
      </c>
      <c r="M2703">
        <v>0.1</v>
      </c>
      <c r="N2703">
        <v>0.25</v>
      </c>
      <c r="O2703" t="s">
        <v>94</v>
      </c>
      <c r="P2703" t="s">
        <v>144</v>
      </c>
      <c r="Q2703">
        <v>16</v>
      </c>
    </row>
    <row r="2704" spans="1:17">
      <c r="A2704">
        <v>50975</v>
      </c>
      <c r="B2704" s="1">
        <v>45010</v>
      </c>
      <c r="C2704" s="11">
        <v>0.67835648148148153</v>
      </c>
      <c r="D2704">
        <v>1</v>
      </c>
      <c r="E2704">
        <v>3</v>
      </c>
      <c r="F2704" t="s">
        <v>83</v>
      </c>
      <c r="G2704">
        <v>51</v>
      </c>
      <c r="H2704">
        <v>3</v>
      </c>
      <c r="I2704" t="s">
        <v>21</v>
      </c>
      <c r="J2704" t="s">
        <v>38</v>
      </c>
      <c r="K2704" t="s">
        <v>39</v>
      </c>
      <c r="L2704">
        <v>3</v>
      </c>
      <c r="M2704">
        <v>0.1</v>
      </c>
      <c r="N2704">
        <v>0.30000000000000004</v>
      </c>
      <c r="O2704" t="s">
        <v>94</v>
      </c>
      <c r="P2704" t="s">
        <v>144</v>
      </c>
      <c r="Q2704">
        <v>16</v>
      </c>
    </row>
    <row r="2705" spans="1:17">
      <c r="A2705">
        <v>50964</v>
      </c>
      <c r="B2705" s="1">
        <v>45010</v>
      </c>
      <c r="C2705" s="11">
        <v>0.66983796296296294</v>
      </c>
      <c r="D2705">
        <v>1</v>
      </c>
      <c r="E2705">
        <v>3</v>
      </c>
      <c r="F2705" t="s">
        <v>83</v>
      </c>
      <c r="G2705">
        <v>49</v>
      </c>
      <c r="H2705">
        <v>3</v>
      </c>
      <c r="I2705" t="s">
        <v>21</v>
      </c>
      <c r="J2705" t="s">
        <v>38</v>
      </c>
      <c r="K2705" t="s">
        <v>86</v>
      </c>
      <c r="L2705">
        <v>3</v>
      </c>
      <c r="M2705">
        <v>0.1</v>
      </c>
      <c r="N2705">
        <v>0.30000000000000004</v>
      </c>
      <c r="O2705" t="s">
        <v>94</v>
      </c>
      <c r="P2705" t="s">
        <v>144</v>
      </c>
      <c r="Q2705">
        <v>16</v>
      </c>
    </row>
    <row r="2706" spans="1:17">
      <c r="A2706">
        <v>50953</v>
      </c>
      <c r="B2706" s="1">
        <v>45010</v>
      </c>
      <c r="C2706" s="11">
        <v>0.65599537037037037</v>
      </c>
      <c r="D2706">
        <v>1</v>
      </c>
      <c r="E2706">
        <v>3</v>
      </c>
      <c r="F2706" t="s">
        <v>83</v>
      </c>
      <c r="G2706">
        <v>51</v>
      </c>
      <c r="H2706">
        <v>3</v>
      </c>
      <c r="I2706" t="s">
        <v>21</v>
      </c>
      <c r="J2706" t="s">
        <v>38</v>
      </c>
      <c r="K2706" t="s">
        <v>39</v>
      </c>
      <c r="L2706">
        <v>3</v>
      </c>
      <c r="M2706">
        <v>0.1</v>
      </c>
      <c r="N2706">
        <v>0.30000000000000004</v>
      </c>
      <c r="O2706" t="s">
        <v>94</v>
      </c>
      <c r="P2706" t="s">
        <v>144</v>
      </c>
      <c r="Q2706">
        <v>15</v>
      </c>
    </row>
    <row r="2707" spans="1:17">
      <c r="A2707">
        <v>50915</v>
      </c>
      <c r="B2707" s="1">
        <v>45010</v>
      </c>
      <c r="C2707" s="11">
        <v>0.60322916666666671</v>
      </c>
      <c r="D2707">
        <v>1</v>
      </c>
      <c r="E2707">
        <v>3</v>
      </c>
      <c r="F2707" t="s">
        <v>83</v>
      </c>
      <c r="G2707">
        <v>48</v>
      </c>
      <c r="H2707">
        <v>2.5</v>
      </c>
      <c r="I2707" t="s">
        <v>21</v>
      </c>
      <c r="J2707" t="s">
        <v>38</v>
      </c>
      <c r="K2707" t="s">
        <v>67</v>
      </c>
      <c r="L2707">
        <v>2.5</v>
      </c>
      <c r="M2707">
        <v>0.1</v>
      </c>
      <c r="N2707">
        <v>0.25</v>
      </c>
      <c r="O2707" t="s">
        <v>94</v>
      </c>
      <c r="P2707" t="s">
        <v>144</v>
      </c>
      <c r="Q2707">
        <v>14</v>
      </c>
    </row>
    <row r="2708" spans="1:17">
      <c r="A2708">
        <v>50904</v>
      </c>
      <c r="B2708" s="1">
        <v>45010</v>
      </c>
      <c r="C2708" s="11">
        <v>0.59289351851851857</v>
      </c>
      <c r="D2708">
        <v>1</v>
      </c>
      <c r="E2708">
        <v>3</v>
      </c>
      <c r="F2708" t="s">
        <v>83</v>
      </c>
      <c r="G2708">
        <v>48</v>
      </c>
      <c r="H2708">
        <v>2.5</v>
      </c>
      <c r="I2708" t="s">
        <v>21</v>
      </c>
      <c r="J2708" t="s">
        <v>38</v>
      </c>
      <c r="K2708" t="s">
        <v>67</v>
      </c>
      <c r="L2708">
        <v>2.5</v>
      </c>
      <c r="M2708">
        <v>0.1</v>
      </c>
      <c r="N2708">
        <v>0.25</v>
      </c>
      <c r="O2708" t="s">
        <v>94</v>
      </c>
      <c r="P2708" t="s">
        <v>144</v>
      </c>
      <c r="Q2708">
        <v>14</v>
      </c>
    </row>
    <row r="2709" spans="1:17">
      <c r="A2709">
        <v>50877</v>
      </c>
      <c r="B2709" s="1">
        <v>45010</v>
      </c>
      <c r="C2709" s="11">
        <v>0.56638888888888894</v>
      </c>
      <c r="D2709">
        <v>1</v>
      </c>
      <c r="E2709">
        <v>3</v>
      </c>
      <c r="F2709" t="s">
        <v>83</v>
      </c>
      <c r="G2709">
        <v>50</v>
      </c>
      <c r="H2709">
        <v>2.5</v>
      </c>
      <c r="I2709" t="s">
        <v>21</v>
      </c>
      <c r="J2709" t="s">
        <v>38</v>
      </c>
      <c r="K2709" t="s">
        <v>78</v>
      </c>
      <c r="L2709">
        <v>2.5</v>
      </c>
      <c r="M2709">
        <v>0.1</v>
      </c>
      <c r="N2709">
        <v>0.25</v>
      </c>
      <c r="O2709" t="s">
        <v>94</v>
      </c>
      <c r="P2709" t="s">
        <v>144</v>
      </c>
      <c r="Q2709">
        <v>13</v>
      </c>
    </row>
    <row r="2710" spans="1:17">
      <c r="A2710">
        <v>50876</v>
      </c>
      <c r="B2710" s="1">
        <v>45010</v>
      </c>
      <c r="C2710" s="11">
        <v>0.56612268518518516</v>
      </c>
      <c r="D2710">
        <v>1</v>
      </c>
      <c r="E2710">
        <v>3</v>
      </c>
      <c r="F2710" t="s">
        <v>83</v>
      </c>
      <c r="G2710">
        <v>50</v>
      </c>
      <c r="H2710">
        <v>2.5</v>
      </c>
      <c r="I2710" t="s">
        <v>21</v>
      </c>
      <c r="J2710" t="s">
        <v>38</v>
      </c>
      <c r="K2710" t="s">
        <v>78</v>
      </c>
      <c r="L2710">
        <v>2.5</v>
      </c>
      <c r="M2710">
        <v>0.1</v>
      </c>
      <c r="N2710">
        <v>0.25</v>
      </c>
      <c r="O2710" t="s">
        <v>94</v>
      </c>
      <c r="P2710" t="s">
        <v>144</v>
      </c>
      <c r="Q2710">
        <v>13</v>
      </c>
    </row>
    <row r="2711" spans="1:17">
      <c r="A2711">
        <v>50869</v>
      </c>
      <c r="B2711" s="1">
        <v>45010</v>
      </c>
      <c r="C2711" s="11">
        <v>0.55380787037037038</v>
      </c>
      <c r="D2711">
        <v>1</v>
      </c>
      <c r="E2711">
        <v>3</v>
      </c>
      <c r="F2711" t="s">
        <v>83</v>
      </c>
      <c r="G2711">
        <v>50</v>
      </c>
      <c r="H2711">
        <v>2.5</v>
      </c>
      <c r="I2711" t="s">
        <v>21</v>
      </c>
      <c r="J2711" t="s">
        <v>38</v>
      </c>
      <c r="K2711" t="s">
        <v>78</v>
      </c>
      <c r="L2711">
        <v>2.5</v>
      </c>
      <c r="M2711">
        <v>0.1</v>
      </c>
      <c r="N2711">
        <v>0.25</v>
      </c>
      <c r="O2711" t="s">
        <v>94</v>
      </c>
      <c r="P2711" t="s">
        <v>144</v>
      </c>
      <c r="Q2711">
        <v>13</v>
      </c>
    </row>
    <row r="2712" spans="1:17">
      <c r="A2712">
        <v>50807</v>
      </c>
      <c r="B2712" s="1">
        <v>45010</v>
      </c>
      <c r="C2712" s="11">
        <v>0.49466435185185187</v>
      </c>
      <c r="D2712">
        <v>1</v>
      </c>
      <c r="E2712">
        <v>3</v>
      </c>
      <c r="F2712" t="s">
        <v>83</v>
      </c>
      <c r="G2712">
        <v>48</v>
      </c>
      <c r="H2712">
        <v>2.5</v>
      </c>
      <c r="I2712" t="s">
        <v>21</v>
      </c>
      <c r="J2712" t="s">
        <v>38</v>
      </c>
      <c r="K2712" t="s">
        <v>67</v>
      </c>
      <c r="L2712">
        <v>2.5</v>
      </c>
      <c r="M2712">
        <v>0.1</v>
      </c>
      <c r="N2712">
        <v>0.25</v>
      </c>
      <c r="O2712" t="s">
        <v>94</v>
      </c>
      <c r="P2712" t="s">
        <v>144</v>
      </c>
      <c r="Q2712">
        <v>11</v>
      </c>
    </row>
    <row r="2713" spans="1:17">
      <c r="A2713">
        <v>50787</v>
      </c>
      <c r="B2713" s="1">
        <v>45010</v>
      </c>
      <c r="C2713" s="11">
        <v>0.47399305555555554</v>
      </c>
      <c r="D2713">
        <v>2</v>
      </c>
      <c r="E2713">
        <v>3</v>
      </c>
      <c r="F2713" t="s">
        <v>83</v>
      </c>
      <c r="G2713">
        <v>50</v>
      </c>
      <c r="H2713">
        <v>2.5</v>
      </c>
      <c r="I2713" t="s">
        <v>21</v>
      </c>
      <c r="J2713" t="s">
        <v>38</v>
      </c>
      <c r="K2713" t="s">
        <v>78</v>
      </c>
      <c r="L2713">
        <v>5</v>
      </c>
      <c r="M2713">
        <v>0.1</v>
      </c>
      <c r="N2713">
        <v>0.5</v>
      </c>
      <c r="O2713" t="s">
        <v>94</v>
      </c>
      <c r="P2713" t="s">
        <v>144</v>
      </c>
      <c r="Q2713">
        <v>11</v>
      </c>
    </row>
    <row r="2714" spans="1:17">
      <c r="A2714">
        <v>50609</v>
      </c>
      <c r="B2714" s="1">
        <v>45010</v>
      </c>
      <c r="C2714" s="11">
        <v>0.37085648148148148</v>
      </c>
      <c r="D2714">
        <v>2</v>
      </c>
      <c r="E2714">
        <v>3</v>
      </c>
      <c r="F2714" t="s">
        <v>83</v>
      </c>
      <c r="G2714">
        <v>48</v>
      </c>
      <c r="H2714">
        <v>2.5</v>
      </c>
      <c r="I2714" t="s">
        <v>21</v>
      </c>
      <c r="J2714" t="s">
        <v>38</v>
      </c>
      <c r="K2714" t="s">
        <v>67</v>
      </c>
      <c r="L2714">
        <v>5</v>
      </c>
      <c r="M2714">
        <v>0.1</v>
      </c>
      <c r="N2714">
        <v>0.5</v>
      </c>
      <c r="O2714" t="s">
        <v>94</v>
      </c>
      <c r="P2714" t="s">
        <v>144</v>
      </c>
      <c r="Q2714">
        <v>8</v>
      </c>
    </row>
    <row r="2715" spans="1:17">
      <c r="A2715">
        <v>50530</v>
      </c>
      <c r="B2715" s="1">
        <v>45010</v>
      </c>
      <c r="C2715" s="11">
        <v>0.32478009259259261</v>
      </c>
      <c r="D2715">
        <v>1</v>
      </c>
      <c r="E2715">
        <v>3</v>
      </c>
      <c r="F2715" t="s">
        <v>83</v>
      </c>
      <c r="G2715">
        <v>49</v>
      </c>
      <c r="H2715">
        <v>3</v>
      </c>
      <c r="I2715" t="s">
        <v>21</v>
      </c>
      <c r="J2715" t="s">
        <v>38</v>
      </c>
      <c r="K2715" t="s">
        <v>86</v>
      </c>
      <c r="L2715">
        <v>3</v>
      </c>
      <c r="M2715">
        <v>0.1</v>
      </c>
      <c r="N2715">
        <v>0.30000000000000004</v>
      </c>
      <c r="O2715" t="s">
        <v>94</v>
      </c>
      <c r="P2715" t="s">
        <v>144</v>
      </c>
      <c r="Q2715">
        <v>7</v>
      </c>
    </row>
    <row r="2716" spans="1:17">
      <c r="A2716">
        <v>50528</v>
      </c>
      <c r="B2716" s="1">
        <v>45010</v>
      </c>
      <c r="C2716" s="11">
        <v>0.32299768518518518</v>
      </c>
      <c r="D2716">
        <v>1</v>
      </c>
      <c r="E2716">
        <v>3</v>
      </c>
      <c r="F2716" t="s">
        <v>83</v>
      </c>
      <c r="G2716">
        <v>49</v>
      </c>
      <c r="H2716">
        <v>3</v>
      </c>
      <c r="I2716" t="s">
        <v>21</v>
      </c>
      <c r="J2716" t="s">
        <v>38</v>
      </c>
      <c r="K2716" t="s">
        <v>86</v>
      </c>
      <c r="L2716">
        <v>3</v>
      </c>
      <c r="M2716">
        <v>0.1</v>
      </c>
      <c r="N2716">
        <v>0.30000000000000004</v>
      </c>
      <c r="O2716" t="s">
        <v>94</v>
      </c>
      <c r="P2716" t="s">
        <v>144</v>
      </c>
      <c r="Q2716">
        <v>7</v>
      </c>
    </row>
    <row r="2717" spans="1:17">
      <c r="A2717">
        <v>50520</v>
      </c>
      <c r="B2717" s="1">
        <v>45010</v>
      </c>
      <c r="C2717" s="11">
        <v>0.3200810185185185</v>
      </c>
      <c r="D2717">
        <v>1</v>
      </c>
      <c r="E2717">
        <v>3</v>
      </c>
      <c r="F2717" t="s">
        <v>83</v>
      </c>
      <c r="G2717">
        <v>50</v>
      </c>
      <c r="H2717">
        <v>2.5</v>
      </c>
      <c r="I2717" t="s">
        <v>21</v>
      </c>
      <c r="J2717" t="s">
        <v>38</v>
      </c>
      <c r="K2717" t="s">
        <v>78</v>
      </c>
      <c r="L2717">
        <v>2.5</v>
      </c>
      <c r="M2717">
        <v>0.1</v>
      </c>
      <c r="N2717">
        <v>0.25</v>
      </c>
      <c r="O2717" t="s">
        <v>94</v>
      </c>
      <c r="P2717" t="s">
        <v>144</v>
      </c>
      <c r="Q2717">
        <v>7</v>
      </c>
    </row>
    <row r="2718" spans="1:17">
      <c r="A2718">
        <v>50507</v>
      </c>
      <c r="B2718" s="1">
        <v>45010</v>
      </c>
      <c r="C2718" s="11">
        <v>0.31656250000000002</v>
      </c>
      <c r="D2718">
        <v>1</v>
      </c>
      <c r="E2718">
        <v>3</v>
      </c>
      <c r="F2718" t="s">
        <v>83</v>
      </c>
      <c r="G2718">
        <v>49</v>
      </c>
      <c r="H2718">
        <v>3</v>
      </c>
      <c r="I2718" t="s">
        <v>21</v>
      </c>
      <c r="J2718" t="s">
        <v>38</v>
      </c>
      <c r="K2718" t="s">
        <v>86</v>
      </c>
      <c r="L2718">
        <v>3</v>
      </c>
      <c r="M2718">
        <v>0.1</v>
      </c>
      <c r="N2718">
        <v>0.30000000000000004</v>
      </c>
      <c r="O2718" t="s">
        <v>94</v>
      </c>
      <c r="P2718" t="s">
        <v>144</v>
      </c>
      <c r="Q2718">
        <v>7</v>
      </c>
    </row>
    <row r="2719" spans="1:17">
      <c r="A2719">
        <v>50464</v>
      </c>
      <c r="B2719" s="1">
        <v>45010</v>
      </c>
      <c r="C2719" s="11">
        <v>0.2979398148148148</v>
      </c>
      <c r="D2719">
        <v>2</v>
      </c>
      <c r="E2719">
        <v>3</v>
      </c>
      <c r="F2719" t="s">
        <v>83</v>
      </c>
      <c r="G2719">
        <v>50</v>
      </c>
      <c r="H2719">
        <v>2.5</v>
      </c>
      <c r="I2719" t="s">
        <v>21</v>
      </c>
      <c r="J2719" t="s">
        <v>38</v>
      </c>
      <c r="K2719" t="s">
        <v>78</v>
      </c>
      <c r="L2719">
        <v>5</v>
      </c>
      <c r="M2719">
        <v>0.1</v>
      </c>
      <c r="N2719">
        <v>0.5</v>
      </c>
      <c r="O2719" t="s">
        <v>94</v>
      </c>
      <c r="P2719" t="s">
        <v>144</v>
      </c>
      <c r="Q2719">
        <v>7</v>
      </c>
    </row>
    <row r="2720" spans="1:17">
      <c r="A2720">
        <v>50414</v>
      </c>
      <c r="B2720" s="1">
        <v>45009</v>
      </c>
      <c r="C2720" s="11">
        <v>0.81686342592592598</v>
      </c>
      <c r="D2720">
        <v>1</v>
      </c>
      <c r="E2720">
        <v>3</v>
      </c>
      <c r="F2720" t="s">
        <v>83</v>
      </c>
      <c r="G2720">
        <v>48</v>
      </c>
      <c r="H2720">
        <v>2.5</v>
      </c>
      <c r="I2720" t="s">
        <v>21</v>
      </c>
      <c r="J2720" t="s">
        <v>38</v>
      </c>
      <c r="K2720" t="s">
        <v>67</v>
      </c>
      <c r="L2720">
        <v>2.5</v>
      </c>
      <c r="M2720">
        <v>0.1</v>
      </c>
      <c r="N2720">
        <v>0.25</v>
      </c>
      <c r="O2720" t="s">
        <v>93</v>
      </c>
      <c r="P2720" t="s">
        <v>144</v>
      </c>
      <c r="Q2720">
        <v>19</v>
      </c>
    </row>
    <row r="2721" spans="1:17">
      <c r="A2721">
        <v>50389</v>
      </c>
      <c r="B2721" s="1">
        <v>45009</v>
      </c>
      <c r="C2721" s="11">
        <v>0.78746527777777775</v>
      </c>
      <c r="D2721">
        <v>2</v>
      </c>
      <c r="E2721">
        <v>3</v>
      </c>
      <c r="F2721" t="s">
        <v>83</v>
      </c>
      <c r="G2721">
        <v>49</v>
      </c>
      <c r="H2721">
        <v>3</v>
      </c>
      <c r="I2721" t="s">
        <v>21</v>
      </c>
      <c r="J2721" t="s">
        <v>38</v>
      </c>
      <c r="K2721" t="s">
        <v>86</v>
      </c>
      <c r="L2721">
        <v>6</v>
      </c>
      <c r="M2721">
        <v>0.1</v>
      </c>
      <c r="N2721">
        <v>0.60000000000000009</v>
      </c>
      <c r="O2721" t="s">
        <v>93</v>
      </c>
      <c r="P2721" t="s">
        <v>144</v>
      </c>
      <c r="Q2721">
        <v>18</v>
      </c>
    </row>
    <row r="2722" spans="1:17">
      <c r="A2722">
        <v>50365</v>
      </c>
      <c r="B2722" s="1">
        <v>45009</v>
      </c>
      <c r="C2722" s="11">
        <v>0.75853009259259263</v>
      </c>
      <c r="D2722">
        <v>1</v>
      </c>
      <c r="E2722">
        <v>3</v>
      </c>
      <c r="F2722" t="s">
        <v>83</v>
      </c>
      <c r="G2722">
        <v>51</v>
      </c>
      <c r="H2722">
        <v>3</v>
      </c>
      <c r="I2722" t="s">
        <v>21</v>
      </c>
      <c r="J2722" t="s">
        <v>38</v>
      </c>
      <c r="K2722" t="s">
        <v>39</v>
      </c>
      <c r="L2722">
        <v>3</v>
      </c>
      <c r="M2722">
        <v>0.1</v>
      </c>
      <c r="N2722">
        <v>0.30000000000000004</v>
      </c>
      <c r="O2722" t="s">
        <v>93</v>
      </c>
      <c r="P2722" t="s">
        <v>144</v>
      </c>
      <c r="Q2722">
        <v>18</v>
      </c>
    </row>
    <row r="2723" spans="1:17">
      <c r="A2723">
        <v>50327</v>
      </c>
      <c r="B2723" s="1">
        <v>45009</v>
      </c>
      <c r="C2723" s="11">
        <v>0.70717592592592593</v>
      </c>
      <c r="D2723">
        <v>2</v>
      </c>
      <c r="E2723">
        <v>3</v>
      </c>
      <c r="F2723" t="s">
        <v>83</v>
      </c>
      <c r="G2723">
        <v>48</v>
      </c>
      <c r="H2723">
        <v>2.5</v>
      </c>
      <c r="I2723" t="s">
        <v>21</v>
      </c>
      <c r="J2723" t="s">
        <v>38</v>
      </c>
      <c r="K2723" t="s">
        <v>67</v>
      </c>
      <c r="L2723">
        <v>5</v>
      </c>
      <c r="M2723">
        <v>0.1</v>
      </c>
      <c r="N2723">
        <v>0.5</v>
      </c>
      <c r="O2723" t="s">
        <v>93</v>
      </c>
      <c r="P2723" t="s">
        <v>144</v>
      </c>
      <c r="Q2723">
        <v>16</v>
      </c>
    </row>
    <row r="2724" spans="1:17">
      <c r="A2724">
        <v>50316</v>
      </c>
      <c r="B2724" s="1">
        <v>45009</v>
      </c>
      <c r="C2724" s="11">
        <v>0.69708333333333339</v>
      </c>
      <c r="D2724">
        <v>2</v>
      </c>
      <c r="E2724">
        <v>3</v>
      </c>
      <c r="F2724" t="s">
        <v>83</v>
      </c>
      <c r="G2724">
        <v>49</v>
      </c>
      <c r="H2724">
        <v>3</v>
      </c>
      <c r="I2724" t="s">
        <v>21</v>
      </c>
      <c r="J2724" t="s">
        <v>38</v>
      </c>
      <c r="K2724" t="s">
        <v>86</v>
      </c>
      <c r="L2724">
        <v>6</v>
      </c>
      <c r="M2724">
        <v>0.1</v>
      </c>
      <c r="N2724">
        <v>0.60000000000000009</v>
      </c>
      <c r="O2724" t="s">
        <v>93</v>
      </c>
      <c r="P2724" t="s">
        <v>144</v>
      </c>
      <c r="Q2724">
        <v>16</v>
      </c>
    </row>
    <row r="2725" spans="1:17">
      <c r="A2725">
        <v>50279</v>
      </c>
      <c r="B2725" s="1">
        <v>45009</v>
      </c>
      <c r="C2725" s="11">
        <v>0.65971064814814817</v>
      </c>
      <c r="D2725">
        <v>2</v>
      </c>
      <c r="E2725">
        <v>3</v>
      </c>
      <c r="F2725" t="s">
        <v>83</v>
      </c>
      <c r="G2725">
        <v>50</v>
      </c>
      <c r="H2725">
        <v>2.5</v>
      </c>
      <c r="I2725" t="s">
        <v>21</v>
      </c>
      <c r="J2725" t="s">
        <v>38</v>
      </c>
      <c r="K2725" t="s">
        <v>78</v>
      </c>
      <c r="L2725">
        <v>5</v>
      </c>
      <c r="M2725">
        <v>0.1</v>
      </c>
      <c r="N2725">
        <v>0.5</v>
      </c>
      <c r="O2725" t="s">
        <v>93</v>
      </c>
      <c r="P2725" t="s">
        <v>144</v>
      </c>
      <c r="Q2725">
        <v>15</v>
      </c>
    </row>
    <row r="2726" spans="1:17">
      <c r="A2726">
        <v>50269</v>
      </c>
      <c r="B2726" s="1">
        <v>45009</v>
      </c>
      <c r="C2726" s="11">
        <v>0.65260416666666665</v>
      </c>
      <c r="D2726">
        <v>2</v>
      </c>
      <c r="E2726">
        <v>3</v>
      </c>
      <c r="F2726" t="s">
        <v>83</v>
      </c>
      <c r="G2726">
        <v>49</v>
      </c>
      <c r="H2726">
        <v>3</v>
      </c>
      <c r="I2726" t="s">
        <v>21</v>
      </c>
      <c r="J2726" t="s">
        <v>38</v>
      </c>
      <c r="K2726" t="s">
        <v>86</v>
      </c>
      <c r="L2726">
        <v>6</v>
      </c>
      <c r="M2726">
        <v>0.1</v>
      </c>
      <c r="N2726">
        <v>0.60000000000000009</v>
      </c>
      <c r="O2726" t="s">
        <v>93</v>
      </c>
      <c r="P2726" t="s">
        <v>144</v>
      </c>
      <c r="Q2726">
        <v>15</v>
      </c>
    </row>
    <row r="2727" spans="1:17">
      <c r="A2727">
        <v>50268</v>
      </c>
      <c r="B2727" s="1">
        <v>45009</v>
      </c>
      <c r="C2727" s="11">
        <v>0.65151620370370367</v>
      </c>
      <c r="D2727">
        <v>2</v>
      </c>
      <c r="E2727">
        <v>3</v>
      </c>
      <c r="F2727" t="s">
        <v>83</v>
      </c>
      <c r="G2727">
        <v>49</v>
      </c>
      <c r="H2727">
        <v>3</v>
      </c>
      <c r="I2727" t="s">
        <v>21</v>
      </c>
      <c r="J2727" t="s">
        <v>38</v>
      </c>
      <c r="K2727" t="s">
        <v>86</v>
      </c>
      <c r="L2727">
        <v>6</v>
      </c>
      <c r="M2727">
        <v>0.1</v>
      </c>
      <c r="N2727">
        <v>0.60000000000000009</v>
      </c>
      <c r="O2727" t="s">
        <v>93</v>
      </c>
      <c r="P2727" t="s">
        <v>144</v>
      </c>
      <c r="Q2727">
        <v>15</v>
      </c>
    </row>
    <row r="2728" spans="1:17">
      <c r="A2728">
        <v>50252</v>
      </c>
      <c r="B2728" s="1">
        <v>45009</v>
      </c>
      <c r="C2728" s="11">
        <v>0.63436342592592587</v>
      </c>
      <c r="D2728">
        <v>2</v>
      </c>
      <c r="E2728">
        <v>3</v>
      </c>
      <c r="F2728" t="s">
        <v>83</v>
      </c>
      <c r="G2728">
        <v>50</v>
      </c>
      <c r="H2728">
        <v>2.5</v>
      </c>
      <c r="I2728" t="s">
        <v>21</v>
      </c>
      <c r="J2728" t="s">
        <v>38</v>
      </c>
      <c r="K2728" t="s">
        <v>78</v>
      </c>
      <c r="L2728">
        <v>5</v>
      </c>
      <c r="M2728">
        <v>0.1</v>
      </c>
      <c r="N2728">
        <v>0.5</v>
      </c>
      <c r="O2728" t="s">
        <v>93</v>
      </c>
      <c r="P2728" t="s">
        <v>144</v>
      </c>
      <c r="Q2728">
        <v>15</v>
      </c>
    </row>
    <row r="2729" spans="1:17">
      <c r="A2729">
        <v>50238</v>
      </c>
      <c r="B2729" s="1">
        <v>45009</v>
      </c>
      <c r="C2729" s="11">
        <v>0.62203703703703705</v>
      </c>
      <c r="D2729">
        <v>2</v>
      </c>
      <c r="E2729">
        <v>3</v>
      </c>
      <c r="F2729" t="s">
        <v>83</v>
      </c>
      <c r="G2729">
        <v>48</v>
      </c>
      <c r="H2729">
        <v>2.5</v>
      </c>
      <c r="I2729" t="s">
        <v>21</v>
      </c>
      <c r="J2729" t="s">
        <v>38</v>
      </c>
      <c r="K2729" t="s">
        <v>67</v>
      </c>
      <c r="L2729">
        <v>5</v>
      </c>
      <c r="M2729">
        <v>0.1</v>
      </c>
      <c r="N2729">
        <v>0.5</v>
      </c>
      <c r="O2729" t="s">
        <v>93</v>
      </c>
      <c r="P2729" t="s">
        <v>144</v>
      </c>
      <c r="Q2729">
        <v>14</v>
      </c>
    </row>
    <row r="2730" spans="1:17">
      <c r="A2730">
        <v>50210</v>
      </c>
      <c r="B2730" s="1">
        <v>45009</v>
      </c>
      <c r="C2730" s="11">
        <v>0.59854166666666664</v>
      </c>
      <c r="D2730">
        <v>1</v>
      </c>
      <c r="E2730">
        <v>3</v>
      </c>
      <c r="F2730" t="s">
        <v>83</v>
      </c>
      <c r="G2730">
        <v>51</v>
      </c>
      <c r="H2730">
        <v>3</v>
      </c>
      <c r="I2730" t="s">
        <v>21</v>
      </c>
      <c r="J2730" t="s">
        <v>38</v>
      </c>
      <c r="K2730" t="s">
        <v>39</v>
      </c>
      <c r="L2730">
        <v>3</v>
      </c>
      <c r="M2730">
        <v>0.1</v>
      </c>
      <c r="N2730">
        <v>0.30000000000000004</v>
      </c>
      <c r="O2730" t="s">
        <v>93</v>
      </c>
      <c r="P2730" t="s">
        <v>144</v>
      </c>
      <c r="Q2730">
        <v>14</v>
      </c>
    </row>
    <row r="2731" spans="1:17">
      <c r="A2731">
        <v>50201</v>
      </c>
      <c r="B2731" s="1">
        <v>45009</v>
      </c>
      <c r="C2731" s="11">
        <v>0.59086805555555555</v>
      </c>
      <c r="D2731">
        <v>2</v>
      </c>
      <c r="E2731">
        <v>3</v>
      </c>
      <c r="F2731" t="s">
        <v>83</v>
      </c>
      <c r="G2731">
        <v>48</v>
      </c>
      <c r="H2731">
        <v>2.5</v>
      </c>
      <c r="I2731" t="s">
        <v>21</v>
      </c>
      <c r="J2731" t="s">
        <v>38</v>
      </c>
      <c r="K2731" t="s">
        <v>67</v>
      </c>
      <c r="L2731">
        <v>5</v>
      </c>
      <c r="M2731">
        <v>0.1</v>
      </c>
      <c r="N2731">
        <v>0.5</v>
      </c>
      <c r="O2731" t="s">
        <v>93</v>
      </c>
      <c r="P2731" t="s">
        <v>144</v>
      </c>
      <c r="Q2731">
        <v>14</v>
      </c>
    </row>
    <row r="2732" spans="1:17">
      <c r="A2732">
        <v>50149</v>
      </c>
      <c r="B2732" s="1">
        <v>45009</v>
      </c>
      <c r="C2732" s="11">
        <v>0.54078703703703701</v>
      </c>
      <c r="D2732">
        <v>2</v>
      </c>
      <c r="E2732">
        <v>3</v>
      </c>
      <c r="F2732" t="s">
        <v>83</v>
      </c>
      <c r="G2732">
        <v>49</v>
      </c>
      <c r="H2732">
        <v>3</v>
      </c>
      <c r="I2732" t="s">
        <v>21</v>
      </c>
      <c r="J2732" t="s">
        <v>38</v>
      </c>
      <c r="K2732" t="s">
        <v>86</v>
      </c>
      <c r="L2732">
        <v>6</v>
      </c>
      <c r="M2732">
        <v>0.1</v>
      </c>
      <c r="N2732">
        <v>0.60000000000000009</v>
      </c>
      <c r="O2732" t="s">
        <v>93</v>
      </c>
      <c r="P2732" t="s">
        <v>144</v>
      </c>
      <c r="Q2732">
        <v>12</v>
      </c>
    </row>
    <row r="2733" spans="1:17">
      <c r="A2733">
        <v>50111</v>
      </c>
      <c r="B2733" s="1">
        <v>45009</v>
      </c>
      <c r="C2733" s="11">
        <v>0.49002314814814812</v>
      </c>
      <c r="D2733">
        <v>2</v>
      </c>
      <c r="E2733">
        <v>3</v>
      </c>
      <c r="F2733" t="s">
        <v>83</v>
      </c>
      <c r="G2733">
        <v>50</v>
      </c>
      <c r="H2733">
        <v>2.5</v>
      </c>
      <c r="I2733" t="s">
        <v>21</v>
      </c>
      <c r="J2733" t="s">
        <v>38</v>
      </c>
      <c r="K2733" t="s">
        <v>78</v>
      </c>
      <c r="L2733">
        <v>5</v>
      </c>
      <c r="M2733">
        <v>0.1</v>
      </c>
      <c r="N2733">
        <v>0.5</v>
      </c>
      <c r="O2733" t="s">
        <v>93</v>
      </c>
      <c r="P2733" t="s">
        <v>144</v>
      </c>
      <c r="Q2733">
        <v>11</v>
      </c>
    </row>
    <row r="2734" spans="1:17">
      <c r="A2734">
        <v>50075</v>
      </c>
      <c r="B2734" s="1">
        <v>45009</v>
      </c>
      <c r="C2734" s="11">
        <v>0.46774305555555556</v>
      </c>
      <c r="D2734">
        <v>2</v>
      </c>
      <c r="E2734">
        <v>3</v>
      </c>
      <c r="F2734" t="s">
        <v>83</v>
      </c>
      <c r="G2734">
        <v>51</v>
      </c>
      <c r="H2734">
        <v>3</v>
      </c>
      <c r="I2734" t="s">
        <v>21</v>
      </c>
      <c r="J2734" t="s">
        <v>38</v>
      </c>
      <c r="K2734" t="s">
        <v>39</v>
      </c>
      <c r="L2734">
        <v>6</v>
      </c>
      <c r="M2734">
        <v>0.1</v>
      </c>
      <c r="N2734">
        <v>0.60000000000000009</v>
      </c>
      <c r="O2734" t="s">
        <v>93</v>
      </c>
      <c r="P2734" t="s">
        <v>144</v>
      </c>
      <c r="Q2734">
        <v>11</v>
      </c>
    </row>
    <row r="2735" spans="1:17">
      <c r="A2735">
        <v>50028</v>
      </c>
      <c r="B2735" s="1">
        <v>45009</v>
      </c>
      <c r="C2735" s="11">
        <v>0.43929398148148147</v>
      </c>
      <c r="D2735">
        <v>2</v>
      </c>
      <c r="E2735">
        <v>3</v>
      </c>
      <c r="F2735" t="s">
        <v>83</v>
      </c>
      <c r="G2735">
        <v>48</v>
      </c>
      <c r="H2735">
        <v>2.5</v>
      </c>
      <c r="I2735" t="s">
        <v>21</v>
      </c>
      <c r="J2735" t="s">
        <v>38</v>
      </c>
      <c r="K2735" t="s">
        <v>67</v>
      </c>
      <c r="L2735">
        <v>5</v>
      </c>
      <c r="M2735">
        <v>0.1</v>
      </c>
      <c r="N2735">
        <v>0.5</v>
      </c>
      <c r="O2735" t="s">
        <v>93</v>
      </c>
      <c r="P2735" t="s">
        <v>144</v>
      </c>
      <c r="Q2735">
        <v>10</v>
      </c>
    </row>
    <row r="2736" spans="1:17">
      <c r="A2736">
        <v>50004</v>
      </c>
      <c r="B2736" s="1">
        <v>45009</v>
      </c>
      <c r="C2736" s="11">
        <v>0.43050925925925926</v>
      </c>
      <c r="D2736">
        <v>2</v>
      </c>
      <c r="E2736">
        <v>3</v>
      </c>
      <c r="F2736" t="s">
        <v>83</v>
      </c>
      <c r="G2736">
        <v>49</v>
      </c>
      <c r="H2736">
        <v>3</v>
      </c>
      <c r="I2736" t="s">
        <v>21</v>
      </c>
      <c r="J2736" t="s">
        <v>38</v>
      </c>
      <c r="K2736" t="s">
        <v>86</v>
      </c>
      <c r="L2736">
        <v>6</v>
      </c>
      <c r="M2736">
        <v>0.1</v>
      </c>
      <c r="N2736">
        <v>0.60000000000000009</v>
      </c>
      <c r="O2736" t="s">
        <v>93</v>
      </c>
      <c r="P2736" t="s">
        <v>144</v>
      </c>
      <c r="Q2736">
        <v>10</v>
      </c>
    </row>
    <row r="2737" spans="1:17">
      <c r="A2737">
        <v>49935</v>
      </c>
      <c r="B2737" s="1">
        <v>45009</v>
      </c>
      <c r="C2737" s="11">
        <v>0.39620370370370372</v>
      </c>
      <c r="D2737">
        <v>2</v>
      </c>
      <c r="E2737">
        <v>3</v>
      </c>
      <c r="F2737" t="s">
        <v>83</v>
      </c>
      <c r="G2737">
        <v>49</v>
      </c>
      <c r="H2737">
        <v>3</v>
      </c>
      <c r="I2737" t="s">
        <v>21</v>
      </c>
      <c r="J2737" t="s">
        <v>38</v>
      </c>
      <c r="K2737" t="s">
        <v>86</v>
      </c>
      <c r="L2737">
        <v>6</v>
      </c>
      <c r="M2737">
        <v>0.1</v>
      </c>
      <c r="N2737">
        <v>0.60000000000000009</v>
      </c>
      <c r="O2737" t="s">
        <v>93</v>
      </c>
      <c r="P2737" t="s">
        <v>144</v>
      </c>
      <c r="Q2737">
        <v>9</v>
      </c>
    </row>
    <row r="2738" spans="1:17">
      <c r="A2738">
        <v>49630</v>
      </c>
      <c r="B2738" s="1">
        <v>45008</v>
      </c>
      <c r="C2738" s="11">
        <v>0.7364236111111111</v>
      </c>
      <c r="D2738">
        <v>1</v>
      </c>
      <c r="E2738">
        <v>3</v>
      </c>
      <c r="F2738" t="s">
        <v>83</v>
      </c>
      <c r="G2738">
        <v>49</v>
      </c>
      <c r="H2738">
        <v>3</v>
      </c>
      <c r="I2738" t="s">
        <v>21</v>
      </c>
      <c r="J2738" t="s">
        <v>38</v>
      </c>
      <c r="K2738" t="s">
        <v>86</v>
      </c>
      <c r="L2738">
        <v>3</v>
      </c>
      <c r="M2738">
        <v>0.1</v>
      </c>
      <c r="N2738">
        <v>0.30000000000000004</v>
      </c>
      <c r="O2738" t="s">
        <v>92</v>
      </c>
      <c r="P2738" t="s">
        <v>144</v>
      </c>
      <c r="Q2738">
        <v>17</v>
      </c>
    </row>
    <row r="2739" spans="1:17">
      <c r="A2739">
        <v>49609</v>
      </c>
      <c r="B2739" s="1">
        <v>45008</v>
      </c>
      <c r="C2739" s="11">
        <v>0.72333333333333338</v>
      </c>
      <c r="D2739">
        <v>2</v>
      </c>
      <c r="E2739">
        <v>3</v>
      </c>
      <c r="F2739" t="s">
        <v>83</v>
      </c>
      <c r="G2739">
        <v>50</v>
      </c>
      <c r="H2739">
        <v>2.5</v>
      </c>
      <c r="I2739" t="s">
        <v>21</v>
      </c>
      <c r="J2739" t="s">
        <v>38</v>
      </c>
      <c r="K2739" t="s">
        <v>78</v>
      </c>
      <c r="L2739">
        <v>5</v>
      </c>
      <c r="M2739">
        <v>0.1</v>
      </c>
      <c r="N2739">
        <v>0.5</v>
      </c>
      <c r="O2739" t="s">
        <v>92</v>
      </c>
      <c r="P2739" t="s">
        <v>144</v>
      </c>
      <c r="Q2739">
        <v>17</v>
      </c>
    </row>
    <row r="2740" spans="1:17">
      <c r="A2740">
        <v>49572</v>
      </c>
      <c r="B2740" s="1">
        <v>45008</v>
      </c>
      <c r="C2740" s="11">
        <v>0.68488425925925922</v>
      </c>
      <c r="D2740">
        <v>1</v>
      </c>
      <c r="E2740">
        <v>3</v>
      </c>
      <c r="F2740" t="s">
        <v>83</v>
      </c>
      <c r="G2740">
        <v>48</v>
      </c>
      <c r="H2740">
        <v>2.5</v>
      </c>
      <c r="I2740" t="s">
        <v>21</v>
      </c>
      <c r="J2740" t="s">
        <v>38</v>
      </c>
      <c r="K2740" t="s">
        <v>67</v>
      </c>
      <c r="L2740">
        <v>2.5</v>
      </c>
      <c r="M2740">
        <v>0.1</v>
      </c>
      <c r="N2740">
        <v>0.25</v>
      </c>
      <c r="O2740" t="s">
        <v>92</v>
      </c>
      <c r="P2740" t="s">
        <v>144</v>
      </c>
      <c r="Q2740">
        <v>16</v>
      </c>
    </row>
    <row r="2741" spans="1:17">
      <c r="A2741">
        <v>2738</v>
      </c>
      <c r="B2741" s="1">
        <v>44931</v>
      </c>
      <c r="C2741" s="11">
        <v>0.82612268518518517</v>
      </c>
      <c r="D2741">
        <v>1</v>
      </c>
      <c r="E2741">
        <v>3</v>
      </c>
      <c r="F2741" t="s">
        <v>83</v>
      </c>
      <c r="G2741">
        <v>51</v>
      </c>
      <c r="H2741">
        <v>3</v>
      </c>
      <c r="I2741" t="s">
        <v>21</v>
      </c>
      <c r="J2741" t="s">
        <v>38</v>
      </c>
      <c r="K2741" t="s">
        <v>39</v>
      </c>
      <c r="L2741">
        <v>3</v>
      </c>
      <c r="M2741">
        <v>0.1</v>
      </c>
      <c r="N2741">
        <v>0.30000000000000004</v>
      </c>
      <c r="O2741" t="s">
        <v>92</v>
      </c>
      <c r="P2741" t="s">
        <v>20</v>
      </c>
      <c r="Q2741">
        <v>19</v>
      </c>
    </row>
    <row r="2742" spans="1:17">
      <c r="A2742">
        <v>49453</v>
      </c>
      <c r="B2742" s="1">
        <v>45008</v>
      </c>
      <c r="C2742" s="11">
        <v>0.58188657407407407</v>
      </c>
      <c r="D2742">
        <v>2</v>
      </c>
      <c r="E2742">
        <v>3</v>
      </c>
      <c r="F2742" t="s">
        <v>83</v>
      </c>
      <c r="G2742">
        <v>49</v>
      </c>
      <c r="H2742">
        <v>3</v>
      </c>
      <c r="I2742" t="s">
        <v>21</v>
      </c>
      <c r="J2742" t="s">
        <v>38</v>
      </c>
      <c r="K2742" t="s">
        <v>86</v>
      </c>
      <c r="L2742">
        <v>6</v>
      </c>
      <c r="M2742">
        <v>0.1</v>
      </c>
      <c r="N2742">
        <v>0.60000000000000009</v>
      </c>
      <c r="O2742" t="s">
        <v>92</v>
      </c>
      <c r="P2742" t="s">
        <v>144</v>
      </c>
      <c r="Q2742">
        <v>13</v>
      </c>
    </row>
    <row r="2743" spans="1:17">
      <c r="A2743">
        <v>49431</v>
      </c>
      <c r="B2743" s="1">
        <v>45008</v>
      </c>
      <c r="C2743" s="11">
        <v>0.56171296296296291</v>
      </c>
      <c r="D2743">
        <v>1</v>
      </c>
      <c r="E2743">
        <v>3</v>
      </c>
      <c r="F2743" t="s">
        <v>83</v>
      </c>
      <c r="G2743">
        <v>49</v>
      </c>
      <c r="H2743">
        <v>3</v>
      </c>
      <c r="I2743" t="s">
        <v>21</v>
      </c>
      <c r="J2743" t="s">
        <v>38</v>
      </c>
      <c r="K2743" t="s">
        <v>86</v>
      </c>
      <c r="L2743">
        <v>3</v>
      </c>
      <c r="M2743">
        <v>0.1</v>
      </c>
      <c r="N2743">
        <v>0.30000000000000004</v>
      </c>
      <c r="O2743" t="s">
        <v>92</v>
      </c>
      <c r="P2743" t="s">
        <v>144</v>
      </c>
      <c r="Q2743">
        <v>13</v>
      </c>
    </row>
    <row r="2744" spans="1:17">
      <c r="A2744">
        <v>49360</v>
      </c>
      <c r="B2744" s="1">
        <v>45008</v>
      </c>
      <c r="C2744" s="11">
        <v>0.47184027777777776</v>
      </c>
      <c r="D2744">
        <v>2</v>
      </c>
      <c r="E2744">
        <v>3</v>
      </c>
      <c r="F2744" t="s">
        <v>83</v>
      </c>
      <c r="G2744">
        <v>51</v>
      </c>
      <c r="H2744">
        <v>3</v>
      </c>
      <c r="I2744" t="s">
        <v>21</v>
      </c>
      <c r="J2744" t="s">
        <v>38</v>
      </c>
      <c r="K2744" t="s">
        <v>39</v>
      </c>
      <c r="L2744">
        <v>6</v>
      </c>
      <c r="M2744">
        <v>0.1</v>
      </c>
      <c r="N2744">
        <v>0.60000000000000009</v>
      </c>
      <c r="O2744" t="s">
        <v>92</v>
      </c>
      <c r="P2744" t="s">
        <v>144</v>
      </c>
      <c r="Q2744">
        <v>11</v>
      </c>
    </row>
    <row r="2745" spans="1:17">
      <c r="A2745">
        <v>49350</v>
      </c>
      <c r="B2745" s="1">
        <v>45008</v>
      </c>
      <c r="C2745" s="11">
        <v>0.46570601851851851</v>
      </c>
      <c r="D2745">
        <v>2</v>
      </c>
      <c r="E2745">
        <v>3</v>
      </c>
      <c r="F2745" t="s">
        <v>83</v>
      </c>
      <c r="G2745">
        <v>49</v>
      </c>
      <c r="H2745">
        <v>3</v>
      </c>
      <c r="I2745" t="s">
        <v>21</v>
      </c>
      <c r="J2745" t="s">
        <v>38</v>
      </c>
      <c r="K2745" t="s">
        <v>86</v>
      </c>
      <c r="L2745">
        <v>6</v>
      </c>
      <c r="M2745">
        <v>0.1</v>
      </c>
      <c r="N2745">
        <v>0.60000000000000009</v>
      </c>
      <c r="O2745" t="s">
        <v>92</v>
      </c>
      <c r="P2745" t="s">
        <v>144</v>
      </c>
      <c r="Q2745">
        <v>11</v>
      </c>
    </row>
    <row r="2746" spans="1:17">
      <c r="A2746">
        <v>49311</v>
      </c>
      <c r="B2746" s="1">
        <v>45008</v>
      </c>
      <c r="C2746" s="11">
        <v>0.43774305555555554</v>
      </c>
      <c r="D2746">
        <v>1</v>
      </c>
      <c r="E2746">
        <v>3</v>
      </c>
      <c r="F2746" t="s">
        <v>83</v>
      </c>
      <c r="G2746">
        <v>49</v>
      </c>
      <c r="H2746">
        <v>3</v>
      </c>
      <c r="I2746" t="s">
        <v>21</v>
      </c>
      <c r="J2746" t="s">
        <v>38</v>
      </c>
      <c r="K2746" t="s">
        <v>86</v>
      </c>
      <c r="L2746">
        <v>3</v>
      </c>
      <c r="M2746">
        <v>0.1</v>
      </c>
      <c r="N2746">
        <v>0.30000000000000004</v>
      </c>
      <c r="O2746" t="s">
        <v>92</v>
      </c>
      <c r="P2746" t="s">
        <v>144</v>
      </c>
      <c r="Q2746">
        <v>10</v>
      </c>
    </row>
    <row r="2747" spans="1:17">
      <c r="A2747">
        <v>49308</v>
      </c>
      <c r="B2747" s="1">
        <v>45008</v>
      </c>
      <c r="C2747" s="11">
        <v>0.43699074074074074</v>
      </c>
      <c r="D2747">
        <v>2</v>
      </c>
      <c r="E2747">
        <v>3</v>
      </c>
      <c r="F2747" t="s">
        <v>83</v>
      </c>
      <c r="G2747">
        <v>50</v>
      </c>
      <c r="H2747">
        <v>2.5</v>
      </c>
      <c r="I2747" t="s">
        <v>21</v>
      </c>
      <c r="J2747" t="s">
        <v>38</v>
      </c>
      <c r="K2747" t="s">
        <v>78</v>
      </c>
      <c r="L2747">
        <v>5</v>
      </c>
      <c r="M2747">
        <v>0.1</v>
      </c>
      <c r="N2747">
        <v>0.5</v>
      </c>
      <c r="O2747" t="s">
        <v>92</v>
      </c>
      <c r="P2747" t="s">
        <v>144</v>
      </c>
      <c r="Q2747">
        <v>10</v>
      </c>
    </row>
    <row r="2748" spans="1:17">
      <c r="A2748">
        <v>49245</v>
      </c>
      <c r="B2748" s="1">
        <v>45008</v>
      </c>
      <c r="C2748" s="11">
        <v>0.40564814814814815</v>
      </c>
      <c r="D2748">
        <v>1</v>
      </c>
      <c r="E2748">
        <v>3</v>
      </c>
      <c r="F2748" t="s">
        <v>83</v>
      </c>
      <c r="G2748">
        <v>48</v>
      </c>
      <c r="H2748">
        <v>2.5</v>
      </c>
      <c r="I2748" t="s">
        <v>21</v>
      </c>
      <c r="J2748" t="s">
        <v>38</v>
      </c>
      <c r="K2748" t="s">
        <v>67</v>
      </c>
      <c r="L2748">
        <v>2.5</v>
      </c>
      <c r="M2748">
        <v>0.1</v>
      </c>
      <c r="N2748">
        <v>0.25</v>
      </c>
      <c r="O2748" t="s">
        <v>92</v>
      </c>
      <c r="P2748" t="s">
        <v>144</v>
      </c>
      <c r="Q2748">
        <v>9</v>
      </c>
    </row>
    <row r="2749" spans="1:17">
      <c r="A2749">
        <v>49080</v>
      </c>
      <c r="B2749" s="1">
        <v>45008</v>
      </c>
      <c r="C2749" s="11">
        <v>0.30444444444444446</v>
      </c>
      <c r="D2749">
        <v>2</v>
      </c>
      <c r="E2749">
        <v>3</v>
      </c>
      <c r="F2749" t="s">
        <v>83</v>
      </c>
      <c r="G2749">
        <v>50</v>
      </c>
      <c r="H2749">
        <v>2.5</v>
      </c>
      <c r="I2749" t="s">
        <v>21</v>
      </c>
      <c r="J2749" t="s">
        <v>38</v>
      </c>
      <c r="K2749" t="s">
        <v>78</v>
      </c>
      <c r="L2749">
        <v>5</v>
      </c>
      <c r="M2749">
        <v>0.1</v>
      </c>
      <c r="N2749">
        <v>0.5</v>
      </c>
      <c r="O2749" t="s">
        <v>92</v>
      </c>
      <c r="P2749" t="s">
        <v>144</v>
      </c>
      <c r="Q2749">
        <v>7</v>
      </c>
    </row>
    <row r="2750" spans="1:17">
      <c r="A2750">
        <v>49070</v>
      </c>
      <c r="B2750" s="1">
        <v>45008</v>
      </c>
      <c r="C2750" s="11">
        <v>0.29987268518518517</v>
      </c>
      <c r="D2750">
        <v>2</v>
      </c>
      <c r="E2750">
        <v>3</v>
      </c>
      <c r="F2750" t="s">
        <v>83</v>
      </c>
      <c r="G2750">
        <v>50</v>
      </c>
      <c r="H2750">
        <v>2.5</v>
      </c>
      <c r="I2750" t="s">
        <v>21</v>
      </c>
      <c r="J2750" t="s">
        <v>38</v>
      </c>
      <c r="K2750" t="s">
        <v>78</v>
      </c>
      <c r="L2750">
        <v>5</v>
      </c>
      <c r="M2750">
        <v>0.1</v>
      </c>
      <c r="N2750">
        <v>0.5</v>
      </c>
      <c r="O2750" t="s">
        <v>92</v>
      </c>
      <c r="P2750" t="s">
        <v>144</v>
      </c>
      <c r="Q2750">
        <v>7</v>
      </c>
    </row>
    <row r="2751" spans="1:17">
      <c r="A2751">
        <v>49006</v>
      </c>
      <c r="B2751" s="1">
        <v>45007</v>
      </c>
      <c r="C2751" s="11">
        <v>0.82929398148148148</v>
      </c>
      <c r="D2751">
        <v>2</v>
      </c>
      <c r="E2751">
        <v>3</v>
      </c>
      <c r="F2751" t="s">
        <v>83</v>
      </c>
      <c r="G2751">
        <v>51</v>
      </c>
      <c r="H2751">
        <v>3</v>
      </c>
      <c r="I2751" t="s">
        <v>21</v>
      </c>
      <c r="J2751" t="s">
        <v>38</v>
      </c>
      <c r="K2751" t="s">
        <v>39</v>
      </c>
      <c r="L2751">
        <v>6</v>
      </c>
      <c r="M2751">
        <v>0.1</v>
      </c>
      <c r="N2751">
        <v>0.60000000000000009</v>
      </c>
      <c r="O2751" t="s">
        <v>91</v>
      </c>
      <c r="P2751" t="s">
        <v>144</v>
      </c>
      <c r="Q2751">
        <v>19</v>
      </c>
    </row>
    <row r="2752" spans="1:17">
      <c r="A2752">
        <v>48987</v>
      </c>
      <c r="B2752" s="1">
        <v>45007</v>
      </c>
      <c r="C2752" s="11">
        <v>0.78782407407407407</v>
      </c>
      <c r="D2752">
        <v>2</v>
      </c>
      <c r="E2752">
        <v>3</v>
      </c>
      <c r="F2752" t="s">
        <v>83</v>
      </c>
      <c r="G2752">
        <v>51</v>
      </c>
      <c r="H2752">
        <v>3</v>
      </c>
      <c r="I2752" t="s">
        <v>21</v>
      </c>
      <c r="J2752" t="s">
        <v>38</v>
      </c>
      <c r="K2752" t="s">
        <v>39</v>
      </c>
      <c r="L2752">
        <v>6</v>
      </c>
      <c r="M2752">
        <v>0.1</v>
      </c>
      <c r="N2752">
        <v>0.60000000000000009</v>
      </c>
      <c r="O2752" t="s">
        <v>91</v>
      </c>
      <c r="P2752" t="s">
        <v>144</v>
      </c>
      <c r="Q2752">
        <v>18</v>
      </c>
    </row>
    <row r="2753" spans="1:17">
      <c r="A2753">
        <v>48977</v>
      </c>
      <c r="B2753" s="1">
        <v>45007</v>
      </c>
      <c r="C2753" s="11">
        <v>0.77126157407407403</v>
      </c>
      <c r="D2753">
        <v>1</v>
      </c>
      <c r="E2753">
        <v>3</v>
      </c>
      <c r="F2753" t="s">
        <v>83</v>
      </c>
      <c r="G2753">
        <v>49</v>
      </c>
      <c r="H2753">
        <v>3</v>
      </c>
      <c r="I2753" t="s">
        <v>21</v>
      </c>
      <c r="J2753" t="s">
        <v>38</v>
      </c>
      <c r="K2753" t="s">
        <v>86</v>
      </c>
      <c r="L2753">
        <v>3</v>
      </c>
      <c r="M2753">
        <v>0.1</v>
      </c>
      <c r="N2753">
        <v>0.30000000000000004</v>
      </c>
      <c r="O2753" t="s">
        <v>91</v>
      </c>
      <c r="P2753" t="s">
        <v>144</v>
      </c>
      <c r="Q2753">
        <v>18</v>
      </c>
    </row>
    <row r="2754" spans="1:17">
      <c r="A2754">
        <v>48974</v>
      </c>
      <c r="B2754" s="1">
        <v>45007</v>
      </c>
      <c r="C2754" s="11">
        <v>0.76826388888888886</v>
      </c>
      <c r="D2754">
        <v>2</v>
      </c>
      <c r="E2754">
        <v>3</v>
      </c>
      <c r="F2754" t="s">
        <v>83</v>
      </c>
      <c r="G2754">
        <v>51</v>
      </c>
      <c r="H2754">
        <v>3</v>
      </c>
      <c r="I2754" t="s">
        <v>21</v>
      </c>
      <c r="J2754" t="s">
        <v>38</v>
      </c>
      <c r="K2754" t="s">
        <v>39</v>
      </c>
      <c r="L2754">
        <v>6</v>
      </c>
      <c r="M2754">
        <v>0.1</v>
      </c>
      <c r="N2754">
        <v>0.60000000000000009</v>
      </c>
      <c r="O2754" t="s">
        <v>91</v>
      </c>
      <c r="P2754" t="s">
        <v>144</v>
      </c>
      <c r="Q2754">
        <v>18</v>
      </c>
    </row>
    <row r="2755" spans="1:17">
      <c r="A2755">
        <v>48913</v>
      </c>
      <c r="B2755" s="1">
        <v>45007</v>
      </c>
      <c r="C2755" s="11">
        <v>0.70810185185185182</v>
      </c>
      <c r="D2755">
        <v>1</v>
      </c>
      <c r="E2755">
        <v>3</v>
      </c>
      <c r="F2755" t="s">
        <v>83</v>
      </c>
      <c r="G2755">
        <v>51</v>
      </c>
      <c r="H2755">
        <v>3</v>
      </c>
      <c r="I2755" t="s">
        <v>21</v>
      </c>
      <c r="J2755" t="s">
        <v>38</v>
      </c>
      <c r="K2755" t="s">
        <v>39</v>
      </c>
      <c r="L2755">
        <v>3</v>
      </c>
      <c r="M2755">
        <v>0.1</v>
      </c>
      <c r="N2755">
        <v>0.30000000000000004</v>
      </c>
      <c r="O2755" t="s">
        <v>91</v>
      </c>
      <c r="P2755" t="s">
        <v>144</v>
      </c>
      <c r="Q2755">
        <v>16</v>
      </c>
    </row>
    <row r="2756" spans="1:17">
      <c r="A2756">
        <v>48903</v>
      </c>
      <c r="B2756" s="1">
        <v>45007</v>
      </c>
      <c r="C2756" s="11">
        <v>0.69070601851851854</v>
      </c>
      <c r="D2756">
        <v>1</v>
      </c>
      <c r="E2756">
        <v>3</v>
      </c>
      <c r="F2756" t="s">
        <v>83</v>
      </c>
      <c r="G2756">
        <v>49</v>
      </c>
      <c r="H2756">
        <v>3</v>
      </c>
      <c r="I2756" t="s">
        <v>21</v>
      </c>
      <c r="J2756" t="s">
        <v>38</v>
      </c>
      <c r="K2756" t="s">
        <v>86</v>
      </c>
      <c r="L2756">
        <v>3</v>
      </c>
      <c r="M2756">
        <v>0.1</v>
      </c>
      <c r="N2756">
        <v>0.30000000000000004</v>
      </c>
      <c r="O2756" t="s">
        <v>91</v>
      </c>
      <c r="P2756" t="s">
        <v>144</v>
      </c>
      <c r="Q2756">
        <v>16</v>
      </c>
    </row>
    <row r="2757" spans="1:17">
      <c r="A2757">
        <v>48866</v>
      </c>
      <c r="B2757" s="1">
        <v>45007</v>
      </c>
      <c r="C2757" s="11">
        <v>0.66385416666666663</v>
      </c>
      <c r="D2757">
        <v>1</v>
      </c>
      <c r="E2757">
        <v>3</v>
      </c>
      <c r="F2757" t="s">
        <v>83</v>
      </c>
      <c r="G2757">
        <v>48</v>
      </c>
      <c r="H2757">
        <v>2.5</v>
      </c>
      <c r="I2757" t="s">
        <v>21</v>
      </c>
      <c r="J2757" t="s">
        <v>38</v>
      </c>
      <c r="K2757" t="s">
        <v>67</v>
      </c>
      <c r="L2757">
        <v>2.5</v>
      </c>
      <c r="M2757">
        <v>0.1</v>
      </c>
      <c r="N2757">
        <v>0.25</v>
      </c>
      <c r="O2757" t="s">
        <v>91</v>
      </c>
      <c r="P2757" t="s">
        <v>144</v>
      </c>
      <c r="Q2757">
        <v>15</v>
      </c>
    </row>
    <row r="2758" spans="1:17">
      <c r="A2758">
        <v>48846</v>
      </c>
      <c r="B2758" s="1">
        <v>45007</v>
      </c>
      <c r="C2758" s="11">
        <v>0.64152777777777781</v>
      </c>
      <c r="D2758">
        <v>2</v>
      </c>
      <c r="E2758">
        <v>3</v>
      </c>
      <c r="F2758" t="s">
        <v>83</v>
      </c>
      <c r="G2758">
        <v>50</v>
      </c>
      <c r="H2758">
        <v>2.5</v>
      </c>
      <c r="I2758" t="s">
        <v>21</v>
      </c>
      <c r="J2758" t="s">
        <v>38</v>
      </c>
      <c r="K2758" t="s">
        <v>78</v>
      </c>
      <c r="L2758">
        <v>5</v>
      </c>
      <c r="M2758">
        <v>0.1</v>
      </c>
      <c r="N2758">
        <v>0.5</v>
      </c>
      <c r="O2758" t="s">
        <v>91</v>
      </c>
      <c r="P2758" t="s">
        <v>144</v>
      </c>
      <c r="Q2758">
        <v>15</v>
      </c>
    </row>
    <row r="2759" spans="1:17">
      <c r="A2759">
        <v>48826</v>
      </c>
      <c r="B2759" s="1">
        <v>45007</v>
      </c>
      <c r="C2759" s="11">
        <v>0.62238425925925922</v>
      </c>
      <c r="D2759">
        <v>2</v>
      </c>
      <c r="E2759">
        <v>3</v>
      </c>
      <c r="F2759" t="s">
        <v>83</v>
      </c>
      <c r="G2759">
        <v>51</v>
      </c>
      <c r="H2759">
        <v>3</v>
      </c>
      <c r="I2759" t="s">
        <v>21</v>
      </c>
      <c r="J2759" t="s">
        <v>38</v>
      </c>
      <c r="K2759" t="s">
        <v>39</v>
      </c>
      <c r="L2759">
        <v>6</v>
      </c>
      <c r="M2759">
        <v>0.1</v>
      </c>
      <c r="N2759">
        <v>0.60000000000000009</v>
      </c>
      <c r="O2759" t="s">
        <v>91</v>
      </c>
      <c r="P2759" t="s">
        <v>144</v>
      </c>
      <c r="Q2759">
        <v>14</v>
      </c>
    </row>
    <row r="2760" spans="1:17">
      <c r="A2760">
        <v>48817</v>
      </c>
      <c r="B2760" s="1">
        <v>45007</v>
      </c>
      <c r="C2760" s="11">
        <v>0.61792824074074071</v>
      </c>
      <c r="D2760">
        <v>1</v>
      </c>
      <c r="E2760">
        <v>3</v>
      </c>
      <c r="F2760" t="s">
        <v>83</v>
      </c>
      <c r="G2760">
        <v>48</v>
      </c>
      <c r="H2760">
        <v>2.5</v>
      </c>
      <c r="I2760" t="s">
        <v>21</v>
      </c>
      <c r="J2760" t="s">
        <v>38</v>
      </c>
      <c r="K2760" t="s">
        <v>67</v>
      </c>
      <c r="L2760">
        <v>2.5</v>
      </c>
      <c r="M2760">
        <v>0.1</v>
      </c>
      <c r="N2760">
        <v>0.25</v>
      </c>
      <c r="O2760" t="s">
        <v>91</v>
      </c>
      <c r="P2760" t="s">
        <v>144</v>
      </c>
      <c r="Q2760">
        <v>14</v>
      </c>
    </row>
    <row r="2761" spans="1:17">
      <c r="A2761">
        <v>48802</v>
      </c>
      <c r="B2761" s="1">
        <v>45007</v>
      </c>
      <c r="C2761" s="11">
        <v>0.5901967592592593</v>
      </c>
      <c r="D2761">
        <v>2</v>
      </c>
      <c r="E2761">
        <v>3</v>
      </c>
      <c r="F2761" t="s">
        <v>83</v>
      </c>
      <c r="G2761">
        <v>50</v>
      </c>
      <c r="H2761">
        <v>2.5</v>
      </c>
      <c r="I2761" t="s">
        <v>21</v>
      </c>
      <c r="J2761" t="s">
        <v>38</v>
      </c>
      <c r="K2761" t="s">
        <v>78</v>
      </c>
      <c r="L2761">
        <v>5</v>
      </c>
      <c r="M2761">
        <v>0.1</v>
      </c>
      <c r="N2761">
        <v>0.5</v>
      </c>
      <c r="O2761" t="s">
        <v>91</v>
      </c>
      <c r="P2761" t="s">
        <v>144</v>
      </c>
      <c r="Q2761">
        <v>14</v>
      </c>
    </row>
    <row r="2762" spans="1:17">
      <c r="A2762">
        <v>48781</v>
      </c>
      <c r="B2762" s="1">
        <v>45007</v>
      </c>
      <c r="C2762" s="11">
        <v>0.56125000000000003</v>
      </c>
      <c r="D2762">
        <v>2</v>
      </c>
      <c r="E2762">
        <v>3</v>
      </c>
      <c r="F2762" t="s">
        <v>83</v>
      </c>
      <c r="G2762">
        <v>51</v>
      </c>
      <c r="H2762">
        <v>3</v>
      </c>
      <c r="I2762" t="s">
        <v>21</v>
      </c>
      <c r="J2762" t="s">
        <v>38</v>
      </c>
      <c r="K2762" t="s">
        <v>39</v>
      </c>
      <c r="L2762">
        <v>6</v>
      </c>
      <c r="M2762">
        <v>0.1</v>
      </c>
      <c r="N2762">
        <v>0.60000000000000009</v>
      </c>
      <c r="O2762" t="s">
        <v>91</v>
      </c>
      <c r="P2762" t="s">
        <v>144</v>
      </c>
      <c r="Q2762">
        <v>13</v>
      </c>
    </row>
    <row r="2763" spans="1:17">
      <c r="A2763">
        <v>48773</v>
      </c>
      <c r="B2763" s="1">
        <v>45007</v>
      </c>
      <c r="C2763" s="11">
        <v>0.5537037037037037</v>
      </c>
      <c r="D2763">
        <v>1</v>
      </c>
      <c r="E2763">
        <v>3</v>
      </c>
      <c r="F2763" t="s">
        <v>83</v>
      </c>
      <c r="G2763">
        <v>50</v>
      </c>
      <c r="H2763">
        <v>2.5</v>
      </c>
      <c r="I2763" t="s">
        <v>21</v>
      </c>
      <c r="J2763" t="s">
        <v>38</v>
      </c>
      <c r="K2763" t="s">
        <v>78</v>
      </c>
      <c r="L2763">
        <v>2.5</v>
      </c>
      <c r="M2763">
        <v>0.1</v>
      </c>
      <c r="N2763">
        <v>0.25</v>
      </c>
      <c r="O2763" t="s">
        <v>91</v>
      </c>
      <c r="P2763" t="s">
        <v>144</v>
      </c>
      <c r="Q2763">
        <v>13</v>
      </c>
    </row>
    <row r="2764" spans="1:17">
      <c r="A2764">
        <v>48733</v>
      </c>
      <c r="B2764" s="1">
        <v>45007</v>
      </c>
      <c r="C2764" s="11">
        <v>0.51255787037037037</v>
      </c>
      <c r="D2764">
        <v>1</v>
      </c>
      <c r="E2764">
        <v>3</v>
      </c>
      <c r="F2764" t="s">
        <v>83</v>
      </c>
      <c r="G2764">
        <v>51</v>
      </c>
      <c r="H2764">
        <v>3</v>
      </c>
      <c r="I2764" t="s">
        <v>21</v>
      </c>
      <c r="J2764" t="s">
        <v>38</v>
      </c>
      <c r="K2764" t="s">
        <v>39</v>
      </c>
      <c r="L2764">
        <v>3</v>
      </c>
      <c r="M2764">
        <v>0.1</v>
      </c>
      <c r="N2764">
        <v>0.30000000000000004</v>
      </c>
      <c r="O2764" t="s">
        <v>91</v>
      </c>
      <c r="P2764" t="s">
        <v>144</v>
      </c>
      <c r="Q2764">
        <v>12</v>
      </c>
    </row>
    <row r="2765" spans="1:17">
      <c r="A2765">
        <v>48705</v>
      </c>
      <c r="B2765" s="1">
        <v>45007</v>
      </c>
      <c r="C2765" s="11">
        <v>0.48873842592592592</v>
      </c>
      <c r="D2765">
        <v>2</v>
      </c>
      <c r="E2765">
        <v>3</v>
      </c>
      <c r="F2765" t="s">
        <v>83</v>
      </c>
      <c r="G2765">
        <v>51</v>
      </c>
      <c r="H2765">
        <v>3</v>
      </c>
      <c r="I2765" t="s">
        <v>21</v>
      </c>
      <c r="J2765" t="s">
        <v>38</v>
      </c>
      <c r="K2765" t="s">
        <v>39</v>
      </c>
      <c r="L2765">
        <v>6</v>
      </c>
      <c r="M2765">
        <v>0.1</v>
      </c>
      <c r="N2765">
        <v>0.60000000000000009</v>
      </c>
      <c r="O2765" t="s">
        <v>91</v>
      </c>
      <c r="P2765" t="s">
        <v>144</v>
      </c>
      <c r="Q2765">
        <v>11</v>
      </c>
    </row>
    <row r="2766" spans="1:17">
      <c r="A2766">
        <v>48694</v>
      </c>
      <c r="B2766" s="1">
        <v>45007</v>
      </c>
      <c r="C2766" s="11">
        <v>0.48273148148148148</v>
      </c>
      <c r="D2766">
        <v>1</v>
      </c>
      <c r="E2766">
        <v>3</v>
      </c>
      <c r="F2766" t="s">
        <v>83</v>
      </c>
      <c r="G2766">
        <v>51</v>
      </c>
      <c r="H2766">
        <v>3</v>
      </c>
      <c r="I2766" t="s">
        <v>21</v>
      </c>
      <c r="J2766" t="s">
        <v>38</v>
      </c>
      <c r="K2766" t="s">
        <v>39</v>
      </c>
      <c r="L2766">
        <v>3</v>
      </c>
      <c r="M2766">
        <v>0.1</v>
      </c>
      <c r="N2766">
        <v>0.30000000000000004</v>
      </c>
      <c r="O2766" t="s">
        <v>91</v>
      </c>
      <c r="P2766" t="s">
        <v>144</v>
      </c>
      <c r="Q2766">
        <v>11</v>
      </c>
    </row>
    <row r="2767" spans="1:17">
      <c r="A2767">
        <v>48680</v>
      </c>
      <c r="B2767" s="1">
        <v>45007</v>
      </c>
      <c r="C2767" s="11">
        <v>0.47237268518518516</v>
      </c>
      <c r="D2767">
        <v>1</v>
      </c>
      <c r="E2767">
        <v>3</v>
      </c>
      <c r="F2767" t="s">
        <v>83</v>
      </c>
      <c r="G2767">
        <v>49</v>
      </c>
      <c r="H2767">
        <v>3</v>
      </c>
      <c r="I2767" t="s">
        <v>21</v>
      </c>
      <c r="J2767" t="s">
        <v>38</v>
      </c>
      <c r="K2767" t="s">
        <v>86</v>
      </c>
      <c r="L2767">
        <v>3</v>
      </c>
      <c r="M2767">
        <v>0.1</v>
      </c>
      <c r="N2767">
        <v>0.30000000000000004</v>
      </c>
      <c r="O2767" t="s">
        <v>91</v>
      </c>
      <c r="P2767" t="s">
        <v>144</v>
      </c>
      <c r="Q2767">
        <v>11</v>
      </c>
    </row>
    <row r="2768" spans="1:17">
      <c r="A2768">
        <v>48667</v>
      </c>
      <c r="B2768" s="1">
        <v>45007</v>
      </c>
      <c r="C2768" s="11">
        <v>0.46555555555555556</v>
      </c>
      <c r="D2768">
        <v>2</v>
      </c>
      <c r="E2768">
        <v>3</v>
      </c>
      <c r="F2768" t="s">
        <v>83</v>
      </c>
      <c r="G2768">
        <v>49</v>
      </c>
      <c r="H2768">
        <v>3</v>
      </c>
      <c r="I2768" t="s">
        <v>21</v>
      </c>
      <c r="J2768" t="s">
        <v>38</v>
      </c>
      <c r="K2768" t="s">
        <v>86</v>
      </c>
      <c r="L2768">
        <v>6</v>
      </c>
      <c r="M2768">
        <v>0.1</v>
      </c>
      <c r="N2768">
        <v>0.60000000000000009</v>
      </c>
      <c r="O2768" t="s">
        <v>91</v>
      </c>
      <c r="P2768" t="s">
        <v>144</v>
      </c>
      <c r="Q2768">
        <v>11</v>
      </c>
    </row>
    <row r="2769" spans="1:17">
      <c r="A2769">
        <v>48643</v>
      </c>
      <c r="B2769" s="1">
        <v>45007</v>
      </c>
      <c r="C2769" s="11">
        <v>0.44739583333333333</v>
      </c>
      <c r="D2769">
        <v>1</v>
      </c>
      <c r="E2769">
        <v>3</v>
      </c>
      <c r="F2769" t="s">
        <v>83</v>
      </c>
      <c r="G2769">
        <v>49</v>
      </c>
      <c r="H2769">
        <v>3</v>
      </c>
      <c r="I2769" t="s">
        <v>21</v>
      </c>
      <c r="J2769" t="s">
        <v>38</v>
      </c>
      <c r="K2769" t="s">
        <v>86</v>
      </c>
      <c r="L2769">
        <v>3</v>
      </c>
      <c r="M2769">
        <v>0.1</v>
      </c>
      <c r="N2769">
        <v>0.30000000000000004</v>
      </c>
      <c r="O2769" t="s">
        <v>91</v>
      </c>
      <c r="P2769" t="s">
        <v>144</v>
      </c>
      <c r="Q2769">
        <v>10</v>
      </c>
    </row>
    <row r="2770" spans="1:17">
      <c r="A2770">
        <v>48636</v>
      </c>
      <c r="B2770" s="1">
        <v>45007</v>
      </c>
      <c r="C2770" s="11">
        <v>0.44079861111111113</v>
      </c>
      <c r="D2770">
        <v>1</v>
      </c>
      <c r="E2770">
        <v>3</v>
      </c>
      <c r="F2770" t="s">
        <v>83</v>
      </c>
      <c r="G2770">
        <v>50</v>
      </c>
      <c r="H2770">
        <v>2.5</v>
      </c>
      <c r="I2770" t="s">
        <v>21</v>
      </c>
      <c r="J2770" t="s">
        <v>38</v>
      </c>
      <c r="K2770" t="s">
        <v>78</v>
      </c>
      <c r="L2770">
        <v>2.5</v>
      </c>
      <c r="M2770">
        <v>0.1</v>
      </c>
      <c r="N2770">
        <v>0.25</v>
      </c>
      <c r="O2770" t="s">
        <v>91</v>
      </c>
      <c r="P2770" t="s">
        <v>144</v>
      </c>
      <c r="Q2770">
        <v>10</v>
      </c>
    </row>
    <row r="2771" spans="1:17">
      <c r="A2771">
        <v>48630</v>
      </c>
      <c r="B2771" s="1">
        <v>45007</v>
      </c>
      <c r="C2771" s="11">
        <v>0.43410879629629628</v>
      </c>
      <c r="D2771">
        <v>2</v>
      </c>
      <c r="E2771">
        <v>3</v>
      </c>
      <c r="F2771" t="s">
        <v>83</v>
      </c>
      <c r="G2771">
        <v>50</v>
      </c>
      <c r="H2771">
        <v>2.5</v>
      </c>
      <c r="I2771" t="s">
        <v>21</v>
      </c>
      <c r="J2771" t="s">
        <v>38</v>
      </c>
      <c r="K2771" t="s">
        <v>78</v>
      </c>
      <c r="L2771">
        <v>5</v>
      </c>
      <c r="M2771">
        <v>0.1</v>
      </c>
      <c r="N2771">
        <v>0.5</v>
      </c>
      <c r="O2771" t="s">
        <v>91</v>
      </c>
      <c r="P2771" t="s">
        <v>144</v>
      </c>
      <c r="Q2771">
        <v>10</v>
      </c>
    </row>
    <row r="2772" spans="1:17">
      <c r="A2772">
        <v>48594</v>
      </c>
      <c r="B2772" s="1">
        <v>45007</v>
      </c>
      <c r="C2772" s="11">
        <v>0.41035879629629629</v>
      </c>
      <c r="D2772">
        <v>1</v>
      </c>
      <c r="E2772">
        <v>3</v>
      </c>
      <c r="F2772" t="s">
        <v>83</v>
      </c>
      <c r="G2772">
        <v>50</v>
      </c>
      <c r="H2772">
        <v>2.5</v>
      </c>
      <c r="I2772" t="s">
        <v>21</v>
      </c>
      <c r="J2772" t="s">
        <v>38</v>
      </c>
      <c r="K2772" t="s">
        <v>78</v>
      </c>
      <c r="L2772">
        <v>2.5</v>
      </c>
      <c r="M2772">
        <v>0.1</v>
      </c>
      <c r="N2772">
        <v>0.25</v>
      </c>
      <c r="O2772" t="s">
        <v>91</v>
      </c>
      <c r="P2772" t="s">
        <v>144</v>
      </c>
      <c r="Q2772">
        <v>9</v>
      </c>
    </row>
    <row r="2773" spans="1:17">
      <c r="A2773">
        <v>48580</v>
      </c>
      <c r="B2773" s="1">
        <v>45007</v>
      </c>
      <c r="C2773" s="11">
        <v>0.40275462962962966</v>
      </c>
      <c r="D2773">
        <v>2</v>
      </c>
      <c r="E2773">
        <v>3</v>
      </c>
      <c r="F2773" t="s">
        <v>83</v>
      </c>
      <c r="G2773">
        <v>50</v>
      </c>
      <c r="H2773">
        <v>2.5</v>
      </c>
      <c r="I2773" t="s">
        <v>21</v>
      </c>
      <c r="J2773" t="s">
        <v>38</v>
      </c>
      <c r="K2773" t="s">
        <v>78</v>
      </c>
      <c r="L2773">
        <v>5</v>
      </c>
      <c r="M2773">
        <v>0.1</v>
      </c>
      <c r="N2773">
        <v>0.5</v>
      </c>
      <c r="O2773" t="s">
        <v>91</v>
      </c>
      <c r="P2773" t="s">
        <v>144</v>
      </c>
      <c r="Q2773">
        <v>9</v>
      </c>
    </row>
    <row r="2774" spans="1:17">
      <c r="A2774">
        <v>48559</v>
      </c>
      <c r="B2774" s="1">
        <v>45007</v>
      </c>
      <c r="C2774" s="11">
        <v>0.39004629629629628</v>
      </c>
      <c r="D2774">
        <v>2</v>
      </c>
      <c r="E2774">
        <v>3</v>
      </c>
      <c r="F2774" t="s">
        <v>83</v>
      </c>
      <c r="G2774">
        <v>50</v>
      </c>
      <c r="H2774">
        <v>2.5</v>
      </c>
      <c r="I2774" t="s">
        <v>21</v>
      </c>
      <c r="J2774" t="s">
        <v>38</v>
      </c>
      <c r="K2774" t="s">
        <v>78</v>
      </c>
      <c r="L2774">
        <v>5</v>
      </c>
      <c r="M2774">
        <v>0.1</v>
      </c>
      <c r="N2774">
        <v>0.5</v>
      </c>
      <c r="O2774" t="s">
        <v>91</v>
      </c>
      <c r="P2774" t="s">
        <v>144</v>
      </c>
      <c r="Q2774">
        <v>9</v>
      </c>
    </row>
    <row r="2775" spans="1:17">
      <c r="A2775">
        <v>48490</v>
      </c>
      <c r="B2775" s="1">
        <v>45007</v>
      </c>
      <c r="C2775" s="11">
        <v>0.35392361111111109</v>
      </c>
      <c r="D2775">
        <v>1</v>
      </c>
      <c r="E2775">
        <v>3</v>
      </c>
      <c r="F2775" t="s">
        <v>83</v>
      </c>
      <c r="G2775">
        <v>50</v>
      </c>
      <c r="H2775">
        <v>2.5</v>
      </c>
      <c r="I2775" t="s">
        <v>21</v>
      </c>
      <c r="J2775" t="s">
        <v>38</v>
      </c>
      <c r="K2775" t="s">
        <v>78</v>
      </c>
      <c r="L2775">
        <v>2.5</v>
      </c>
      <c r="M2775">
        <v>0.1</v>
      </c>
      <c r="N2775">
        <v>0.25</v>
      </c>
      <c r="O2775" t="s">
        <v>91</v>
      </c>
      <c r="P2775" t="s">
        <v>144</v>
      </c>
      <c r="Q2775">
        <v>8</v>
      </c>
    </row>
    <row r="2776" spans="1:17">
      <c r="A2776">
        <v>48485</v>
      </c>
      <c r="B2776" s="1">
        <v>45007</v>
      </c>
      <c r="C2776" s="11">
        <v>0.34968749999999998</v>
      </c>
      <c r="D2776">
        <v>1</v>
      </c>
      <c r="E2776">
        <v>3</v>
      </c>
      <c r="F2776" t="s">
        <v>83</v>
      </c>
      <c r="G2776">
        <v>51</v>
      </c>
      <c r="H2776">
        <v>3</v>
      </c>
      <c r="I2776" t="s">
        <v>21</v>
      </c>
      <c r="J2776" t="s">
        <v>38</v>
      </c>
      <c r="K2776" t="s">
        <v>39</v>
      </c>
      <c r="L2776">
        <v>3</v>
      </c>
      <c r="M2776">
        <v>0.1</v>
      </c>
      <c r="N2776">
        <v>0.30000000000000004</v>
      </c>
      <c r="O2776" t="s">
        <v>91</v>
      </c>
      <c r="P2776" t="s">
        <v>144</v>
      </c>
      <c r="Q2776">
        <v>8</v>
      </c>
    </row>
    <row r="2777" spans="1:17">
      <c r="A2777">
        <v>48439</v>
      </c>
      <c r="B2777" s="1">
        <v>45007</v>
      </c>
      <c r="C2777" s="11">
        <v>0.32226851851851851</v>
      </c>
      <c r="D2777">
        <v>2</v>
      </c>
      <c r="E2777">
        <v>3</v>
      </c>
      <c r="F2777" t="s">
        <v>83</v>
      </c>
      <c r="G2777">
        <v>48</v>
      </c>
      <c r="H2777">
        <v>2.5</v>
      </c>
      <c r="I2777" t="s">
        <v>21</v>
      </c>
      <c r="J2777" t="s">
        <v>38</v>
      </c>
      <c r="K2777" t="s">
        <v>67</v>
      </c>
      <c r="L2777">
        <v>5</v>
      </c>
      <c r="M2777">
        <v>0.1</v>
      </c>
      <c r="N2777">
        <v>0.5</v>
      </c>
      <c r="O2777" t="s">
        <v>91</v>
      </c>
      <c r="P2777" t="s">
        <v>144</v>
      </c>
      <c r="Q2777">
        <v>7</v>
      </c>
    </row>
    <row r="2778" spans="1:17">
      <c r="A2778">
        <v>48431</v>
      </c>
      <c r="B2778" s="1">
        <v>45007</v>
      </c>
      <c r="C2778" s="11">
        <v>0.31603009259259257</v>
      </c>
      <c r="D2778">
        <v>2</v>
      </c>
      <c r="E2778">
        <v>3</v>
      </c>
      <c r="F2778" t="s">
        <v>83</v>
      </c>
      <c r="G2778">
        <v>48</v>
      </c>
      <c r="H2778">
        <v>2.5</v>
      </c>
      <c r="I2778" t="s">
        <v>21</v>
      </c>
      <c r="J2778" t="s">
        <v>38</v>
      </c>
      <c r="K2778" t="s">
        <v>67</v>
      </c>
      <c r="L2778">
        <v>5</v>
      </c>
      <c r="M2778">
        <v>0.1</v>
      </c>
      <c r="N2778">
        <v>0.5</v>
      </c>
      <c r="O2778" t="s">
        <v>91</v>
      </c>
      <c r="P2778" t="s">
        <v>144</v>
      </c>
      <c r="Q2778">
        <v>7</v>
      </c>
    </row>
    <row r="2779" spans="1:17">
      <c r="A2779">
        <v>48413</v>
      </c>
      <c r="B2779" s="1">
        <v>45007</v>
      </c>
      <c r="C2779" s="11">
        <v>0.30300925925925926</v>
      </c>
      <c r="D2779">
        <v>1</v>
      </c>
      <c r="E2779">
        <v>3</v>
      </c>
      <c r="F2779" t="s">
        <v>83</v>
      </c>
      <c r="G2779">
        <v>50</v>
      </c>
      <c r="H2779">
        <v>2.5</v>
      </c>
      <c r="I2779" t="s">
        <v>21</v>
      </c>
      <c r="J2779" t="s">
        <v>38</v>
      </c>
      <c r="K2779" t="s">
        <v>78</v>
      </c>
      <c r="L2779">
        <v>2.5</v>
      </c>
      <c r="M2779">
        <v>0.1</v>
      </c>
      <c r="N2779">
        <v>0.25</v>
      </c>
      <c r="O2779" t="s">
        <v>91</v>
      </c>
      <c r="P2779" t="s">
        <v>144</v>
      </c>
      <c r="Q2779">
        <v>7</v>
      </c>
    </row>
    <row r="2780" spans="1:17">
      <c r="A2780">
        <v>48395</v>
      </c>
      <c r="B2780" s="1">
        <v>45007</v>
      </c>
      <c r="C2780" s="11">
        <v>0.29603009259259261</v>
      </c>
      <c r="D2780">
        <v>1</v>
      </c>
      <c r="E2780">
        <v>3</v>
      </c>
      <c r="F2780" t="s">
        <v>83</v>
      </c>
      <c r="G2780">
        <v>48</v>
      </c>
      <c r="H2780">
        <v>2.5</v>
      </c>
      <c r="I2780" t="s">
        <v>21</v>
      </c>
      <c r="J2780" t="s">
        <v>38</v>
      </c>
      <c r="K2780" t="s">
        <v>67</v>
      </c>
      <c r="L2780">
        <v>2.5</v>
      </c>
      <c r="M2780">
        <v>0.1</v>
      </c>
      <c r="N2780">
        <v>0.25</v>
      </c>
      <c r="O2780" t="s">
        <v>91</v>
      </c>
      <c r="P2780" t="s">
        <v>144</v>
      </c>
      <c r="Q2780">
        <v>7</v>
      </c>
    </row>
    <row r="2781" spans="1:17">
      <c r="A2781">
        <v>48324</v>
      </c>
      <c r="B2781" s="1">
        <v>45006</v>
      </c>
      <c r="C2781" s="11">
        <v>0.81534722222222222</v>
      </c>
      <c r="D2781">
        <v>2</v>
      </c>
      <c r="E2781">
        <v>3</v>
      </c>
      <c r="F2781" t="s">
        <v>83</v>
      </c>
      <c r="G2781">
        <v>48</v>
      </c>
      <c r="H2781">
        <v>2.5</v>
      </c>
      <c r="I2781" t="s">
        <v>21</v>
      </c>
      <c r="J2781" t="s">
        <v>38</v>
      </c>
      <c r="K2781" t="s">
        <v>67</v>
      </c>
      <c r="L2781">
        <v>5</v>
      </c>
      <c r="M2781">
        <v>0.1</v>
      </c>
      <c r="N2781">
        <v>0.5</v>
      </c>
      <c r="O2781" t="s">
        <v>90</v>
      </c>
      <c r="P2781" t="s">
        <v>144</v>
      </c>
      <c r="Q2781">
        <v>19</v>
      </c>
    </row>
    <row r="2782" spans="1:17">
      <c r="A2782">
        <v>48321</v>
      </c>
      <c r="B2782" s="1">
        <v>45006</v>
      </c>
      <c r="C2782" s="11">
        <v>0.8112731481481481</v>
      </c>
      <c r="D2782">
        <v>1</v>
      </c>
      <c r="E2782">
        <v>3</v>
      </c>
      <c r="F2782" t="s">
        <v>83</v>
      </c>
      <c r="G2782">
        <v>51</v>
      </c>
      <c r="H2782">
        <v>3</v>
      </c>
      <c r="I2782" t="s">
        <v>21</v>
      </c>
      <c r="J2782" t="s">
        <v>38</v>
      </c>
      <c r="K2782" t="s">
        <v>39</v>
      </c>
      <c r="L2782">
        <v>3</v>
      </c>
      <c r="M2782">
        <v>0.1</v>
      </c>
      <c r="N2782">
        <v>0.30000000000000004</v>
      </c>
      <c r="O2782" t="s">
        <v>90</v>
      </c>
      <c r="P2782" t="s">
        <v>144</v>
      </c>
      <c r="Q2782">
        <v>19</v>
      </c>
    </row>
    <row r="2783" spans="1:17">
      <c r="A2783">
        <v>48320</v>
      </c>
      <c r="B2783" s="1">
        <v>45006</v>
      </c>
      <c r="C2783" s="11">
        <v>0.80452546296296301</v>
      </c>
      <c r="D2783">
        <v>2</v>
      </c>
      <c r="E2783">
        <v>3</v>
      </c>
      <c r="F2783" t="s">
        <v>83</v>
      </c>
      <c r="G2783">
        <v>51</v>
      </c>
      <c r="H2783">
        <v>3</v>
      </c>
      <c r="I2783" t="s">
        <v>21</v>
      </c>
      <c r="J2783" t="s">
        <v>38</v>
      </c>
      <c r="K2783" t="s">
        <v>39</v>
      </c>
      <c r="L2783">
        <v>6</v>
      </c>
      <c r="M2783">
        <v>0.1</v>
      </c>
      <c r="N2783">
        <v>0.60000000000000009</v>
      </c>
      <c r="O2783" t="s">
        <v>90</v>
      </c>
      <c r="P2783" t="s">
        <v>144</v>
      </c>
      <c r="Q2783">
        <v>19</v>
      </c>
    </row>
    <row r="2784" spans="1:17">
      <c r="A2784">
        <v>48289</v>
      </c>
      <c r="B2784" s="1">
        <v>45006</v>
      </c>
      <c r="C2784" s="11">
        <v>0.75927083333333334</v>
      </c>
      <c r="D2784">
        <v>1</v>
      </c>
      <c r="E2784">
        <v>3</v>
      </c>
      <c r="F2784" t="s">
        <v>83</v>
      </c>
      <c r="G2784">
        <v>48</v>
      </c>
      <c r="H2784">
        <v>2.5</v>
      </c>
      <c r="I2784" t="s">
        <v>21</v>
      </c>
      <c r="J2784" t="s">
        <v>38</v>
      </c>
      <c r="K2784" t="s">
        <v>67</v>
      </c>
      <c r="L2784">
        <v>2.5</v>
      </c>
      <c r="M2784">
        <v>0.1</v>
      </c>
      <c r="N2784">
        <v>0.25</v>
      </c>
      <c r="O2784" t="s">
        <v>90</v>
      </c>
      <c r="P2784" t="s">
        <v>144</v>
      </c>
      <c r="Q2784">
        <v>18</v>
      </c>
    </row>
    <row r="2785" spans="1:17">
      <c r="A2785">
        <v>48287</v>
      </c>
      <c r="B2785" s="1">
        <v>45006</v>
      </c>
      <c r="C2785" s="11">
        <v>0.75681712962962966</v>
      </c>
      <c r="D2785">
        <v>1</v>
      </c>
      <c r="E2785">
        <v>3</v>
      </c>
      <c r="F2785" t="s">
        <v>83</v>
      </c>
      <c r="G2785">
        <v>49</v>
      </c>
      <c r="H2785">
        <v>3</v>
      </c>
      <c r="I2785" t="s">
        <v>21</v>
      </c>
      <c r="J2785" t="s">
        <v>38</v>
      </c>
      <c r="K2785" t="s">
        <v>86</v>
      </c>
      <c r="L2785">
        <v>3</v>
      </c>
      <c r="M2785">
        <v>0.1</v>
      </c>
      <c r="N2785">
        <v>0.30000000000000004</v>
      </c>
      <c r="O2785" t="s">
        <v>90</v>
      </c>
      <c r="P2785" t="s">
        <v>144</v>
      </c>
      <c r="Q2785">
        <v>18</v>
      </c>
    </row>
    <row r="2786" spans="1:17">
      <c r="A2786">
        <v>48236</v>
      </c>
      <c r="B2786" s="1">
        <v>45006</v>
      </c>
      <c r="C2786" s="11">
        <v>0.67449074074074078</v>
      </c>
      <c r="D2786">
        <v>1</v>
      </c>
      <c r="E2786">
        <v>3</v>
      </c>
      <c r="F2786" t="s">
        <v>83</v>
      </c>
      <c r="G2786">
        <v>49</v>
      </c>
      <c r="H2786">
        <v>3</v>
      </c>
      <c r="I2786" t="s">
        <v>21</v>
      </c>
      <c r="J2786" t="s">
        <v>38</v>
      </c>
      <c r="K2786" t="s">
        <v>86</v>
      </c>
      <c r="L2786">
        <v>3</v>
      </c>
      <c r="M2786">
        <v>0.1</v>
      </c>
      <c r="N2786">
        <v>0.30000000000000004</v>
      </c>
      <c r="O2786" t="s">
        <v>90</v>
      </c>
      <c r="P2786" t="s">
        <v>144</v>
      </c>
      <c r="Q2786">
        <v>16</v>
      </c>
    </row>
    <row r="2787" spans="1:17">
      <c r="A2787">
        <v>48202</v>
      </c>
      <c r="B2787" s="1">
        <v>45006</v>
      </c>
      <c r="C2787" s="11">
        <v>0.60484953703703703</v>
      </c>
      <c r="D2787">
        <v>1</v>
      </c>
      <c r="E2787">
        <v>3</v>
      </c>
      <c r="F2787" t="s">
        <v>83</v>
      </c>
      <c r="G2787">
        <v>50</v>
      </c>
      <c r="H2787">
        <v>2.5</v>
      </c>
      <c r="I2787" t="s">
        <v>21</v>
      </c>
      <c r="J2787" t="s">
        <v>38</v>
      </c>
      <c r="K2787" t="s">
        <v>78</v>
      </c>
      <c r="L2787">
        <v>2.5</v>
      </c>
      <c r="M2787">
        <v>0.1</v>
      </c>
      <c r="N2787">
        <v>0.25</v>
      </c>
      <c r="O2787" t="s">
        <v>90</v>
      </c>
      <c r="P2787" t="s">
        <v>144</v>
      </c>
      <c r="Q2787">
        <v>14</v>
      </c>
    </row>
    <row r="2788" spans="1:17">
      <c r="A2788">
        <v>48077</v>
      </c>
      <c r="B2788" s="1">
        <v>45006</v>
      </c>
      <c r="C2788" s="11">
        <v>0.4557060185185185</v>
      </c>
      <c r="D2788">
        <v>2</v>
      </c>
      <c r="E2788">
        <v>3</v>
      </c>
      <c r="F2788" t="s">
        <v>83</v>
      </c>
      <c r="G2788">
        <v>50</v>
      </c>
      <c r="H2788">
        <v>2.5</v>
      </c>
      <c r="I2788" t="s">
        <v>21</v>
      </c>
      <c r="J2788" t="s">
        <v>38</v>
      </c>
      <c r="K2788" t="s">
        <v>78</v>
      </c>
      <c r="L2788">
        <v>5</v>
      </c>
      <c r="M2788">
        <v>0.1</v>
      </c>
      <c r="N2788">
        <v>0.5</v>
      </c>
      <c r="O2788" t="s">
        <v>90</v>
      </c>
      <c r="P2788" t="s">
        <v>144</v>
      </c>
      <c r="Q2788">
        <v>10</v>
      </c>
    </row>
    <row r="2789" spans="1:17">
      <c r="A2789">
        <v>47980</v>
      </c>
      <c r="B2789" s="1">
        <v>45006</v>
      </c>
      <c r="C2789" s="11">
        <v>0.42267361111111112</v>
      </c>
      <c r="D2789">
        <v>1</v>
      </c>
      <c r="E2789">
        <v>3</v>
      </c>
      <c r="F2789" t="s">
        <v>83</v>
      </c>
      <c r="G2789">
        <v>48</v>
      </c>
      <c r="H2789">
        <v>2.5</v>
      </c>
      <c r="I2789" t="s">
        <v>21</v>
      </c>
      <c r="J2789" t="s">
        <v>38</v>
      </c>
      <c r="K2789" t="s">
        <v>67</v>
      </c>
      <c r="L2789">
        <v>2.5</v>
      </c>
      <c r="M2789">
        <v>0.1</v>
      </c>
      <c r="N2789">
        <v>0.25</v>
      </c>
      <c r="O2789" t="s">
        <v>90</v>
      </c>
      <c r="P2789" t="s">
        <v>144</v>
      </c>
      <c r="Q2789">
        <v>10</v>
      </c>
    </row>
    <row r="2790" spans="1:17">
      <c r="A2790">
        <v>47960</v>
      </c>
      <c r="B2790" s="1">
        <v>45006</v>
      </c>
      <c r="C2790" s="11">
        <v>0.41291666666666665</v>
      </c>
      <c r="D2790">
        <v>1</v>
      </c>
      <c r="E2790">
        <v>3</v>
      </c>
      <c r="F2790" t="s">
        <v>83</v>
      </c>
      <c r="G2790">
        <v>48</v>
      </c>
      <c r="H2790">
        <v>2.5</v>
      </c>
      <c r="I2790" t="s">
        <v>21</v>
      </c>
      <c r="J2790" t="s">
        <v>38</v>
      </c>
      <c r="K2790" t="s">
        <v>67</v>
      </c>
      <c r="L2790">
        <v>2.5</v>
      </c>
      <c r="M2790">
        <v>0.1</v>
      </c>
      <c r="N2790">
        <v>0.25</v>
      </c>
      <c r="O2790" t="s">
        <v>90</v>
      </c>
      <c r="P2790" t="s">
        <v>144</v>
      </c>
      <c r="Q2790">
        <v>9</v>
      </c>
    </row>
    <row r="2791" spans="1:17">
      <c r="A2791">
        <v>47957</v>
      </c>
      <c r="B2791" s="1">
        <v>45006</v>
      </c>
      <c r="C2791" s="11">
        <v>0.41145833333333331</v>
      </c>
      <c r="D2791">
        <v>2</v>
      </c>
      <c r="E2791">
        <v>3</v>
      </c>
      <c r="F2791" t="s">
        <v>83</v>
      </c>
      <c r="G2791">
        <v>48</v>
      </c>
      <c r="H2791">
        <v>2.5</v>
      </c>
      <c r="I2791" t="s">
        <v>21</v>
      </c>
      <c r="J2791" t="s">
        <v>38</v>
      </c>
      <c r="K2791" t="s">
        <v>67</v>
      </c>
      <c r="L2791">
        <v>5</v>
      </c>
      <c r="M2791">
        <v>0.1</v>
      </c>
      <c r="N2791">
        <v>0.5</v>
      </c>
      <c r="O2791" t="s">
        <v>90</v>
      </c>
      <c r="P2791" t="s">
        <v>144</v>
      </c>
      <c r="Q2791">
        <v>9</v>
      </c>
    </row>
    <row r="2792" spans="1:17">
      <c r="A2792">
        <v>47932</v>
      </c>
      <c r="B2792" s="1">
        <v>45006</v>
      </c>
      <c r="C2792" s="11">
        <v>0.40524305555555556</v>
      </c>
      <c r="D2792">
        <v>2</v>
      </c>
      <c r="E2792">
        <v>3</v>
      </c>
      <c r="F2792" t="s">
        <v>83</v>
      </c>
      <c r="G2792">
        <v>49</v>
      </c>
      <c r="H2792">
        <v>3</v>
      </c>
      <c r="I2792" t="s">
        <v>21</v>
      </c>
      <c r="J2792" t="s">
        <v>38</v>
      </c>
      <c r="K2792" t="s">
        <v>86</v>
      </c>
      <c r="L2792">
        <v>6</v>
      </c>
      <c r="M2792">
        <v>0.1</v>
      </c>
      <c r="N2792">
        <v>0.60000000000000009</v>
      </c>
      <c r="O2792" t="s">
        <v>90</v>
      </c>
      <c r="P2792" t="s">
        <v>144</v>
      </c>
      <c r="Q2792">
        <v>9</v>
      </c>
    </row>
    <row r="2793" spans="1:17">
      <c r="A2793">
        <v>47888</v>
      </c>
      <c r="B2793" s="1">
        <v>45006</v>
      </c>
      <c r="C2793" s="11">
        <v>0.39043981481481482</v>
      </c>
      <c r="D2793">
        <v>1</v>
      </c>
      <c r="E2793">
        <v>3</v>
      </c>
      <c r="F2793" t="s">
        <v>83</v>
      </c>
      <c r="G2793">
        <v>51</v>
      </c>
      <c r="H2793">
        <v>3</v>
      </c>
      <c r="I2793" t="s">
        <v>21</v>
      </c>
      <c r="J2793" t="s">
        <v>38</v>
      </c>
      <c r="K2793" t="s">
        <v>39</v>
      </c>
      <c r="L2793">
        <v>3</v>
      </c>
      <c r="M2793">
        <v>0.1</v>
      </c>
      <c r="N2793">
        <v>0.30000000000000004</v>
      </c>
      <c r="O2793" t="s">
        <v>90</v>
      </c>
      <c r="P2793" t="s">
        <v>144</v>
      </c>
      <c r="Q2793">
        <v>9</v>
      </c>
    </row>
    <row r="2794" spans="1:17">
      <c r="A2794">
        <v>47762</v>
      </c>
      <c r="B2794" s="1">
        <v>45006</v>
      </c>
      <c r="C2794" s="11">
        <v>0.3454976851851852</v>
      </c>
      <c r="D2794">
        <v>1</v>
      </c>
      <c r="E2794">
        <v>3</v>
      </c>
      <c r="F2794" t="s">
        <v>83</v>
      </c>
      <c r="G2794">
        <v>50</v>
      </c>
      <c r="H2794">
        <v>2.5</v>
      </c>
      <c r="I2794" t="s">
        <v>21</v>
      </c>
      <c r="J2794" t="s">
        <v>38</v>
      </c>
      <c r="K2794" t="s">
        <v>78</v>
      </c>
      <c r="L2794">
        <v>2.5</v>
      </c>
      <c r="M2794">
        <v>0.1</v>
      </c>
      <c r="N2794">
        <v>0.25</v>
      </c>
      <c r="O2794" t="s">
        <v>90</v>
      </c>
      <c r="P2794" t="s">
        <v>144</v>
      </c>
      <c r="Q2794">
        <v>8</v>
      </c>
    </row>
    <row r="2795" spans="1:17">
      <c r="A2795">
        <v>47685</v>
      </c>
      <c r="B2795" s="1">
        <v>45005</v>
      </c>
      <c r="C2795" s="11">
        <v>0.83133101851851854</v>
      </c>
      <c r="D2795">
        <v>1</v>
      </c>
      <c r="E2795">
        <v>3</v>
      </c>
      <c r="F2795" t="s">
        <v>83</v>
      </c>
      <c r="G2795">
        <v>49</v>
      </c>
      <c r="H2795">
        <v>3</v>
      </c>
      <c r="I2795" t="s">
        <v>21</v>
      </c>
      <c r="J2795" t="s">
        <v>38</v>
      </c>
      <c r="K2795" t="s">
        <v>86</v>
      </c>
      <c r="L2795">
        <v>3</v>
      </c>
      <c r="M2795">
        <v>0.1</v>
      </c>
      <c r="N2795">
        <v>0.30000000000000004</v>
      </c>
      <c r="O2795" t="s">
        <v>89</v>
      </c>
      <c r="P2795" t="s">
        <v>144</v>
      </c>
      <c r="Q2795">
        <v>19</v>
      </c>
    </row>
    <row r="2796" spans="1:17">
      <c r="A2796">
        <v>47627</v>
      </c>
      <c r="B2796" s="1">
        <v>45005</v>
      </c>
      <c r="C2796" s="11">
        <v>0.734837962962963</v>
      </c>
      <c r="D2796">
        <v>1</v>
      </c>
      <c r="E2796">
        <v>3</v>
      </c>
      <c r="F2796" t="s">
        <v>83</v>
      </c>
      <c r="G2796">
        <v>50</v>
      </c>
      <c r="H2796">
        <v>2.5</v>
      </c>
      <c r="I2796" t="s">
        <v>21</v>
      </c>
      <c r="J2796" t="s">
        <v>38</v>
      </c>
      <c r="K2796" t="s">
        <v>78</v>
      </c>
      <c r="L2796">
        <v>2.5</v>
      </c>
      <c r="M2796">
        <v>0.1</v>
      </c>
      <c r="N2796">
        <v>0.25</v>
      </c>
      <c r="O2796" t="s">
        <v>89</v>
      </c>
      <c r="P2796" t="s">
        <v>144</v>
      </c>
      <c r="Q2796">
        <v>17</v>
      </c>
    </row>
    <row r="2797" spans="1:17">
      <c r="A2797">
        <v>47597</v>
      </c>
      <c r="B2797" s="1">
        <v>45005</v>
      </c>
      <c r="C2797" s="11">
        <v>0.70243055555555556</v>
      </c>
      <c r="D2797">
        <v>1</v>
      </c>
      <c r="E2797">
        <v>3</v>
      </c>
      <c r="F2797" t="s">
        <v>83</v>
      </c>
      <c r="G2797">
        <v>49</v>
      </c>
      <c r="H2797">
        <v>3</v>
      </c>
      <c r="I2797" t="s">
        <v>21</v>
      </c>
      <c r="J2797" t="s">
        <v>38</v>
      </c>
      <c r="K2797" t="s">
        <v>86</v>
      </c>
      <c r="L2797">
        <v>3</v>
      </c>
      <c r="M2797">
        <v>0.1</v>
      </c>
      <c r="N2797">
        <v>0.30000000000000004</v>
      </c>
      <c r="O2797" t="s">
        <v>89</v>
      </c>
      <c r="P2797" t="s">
        <v>144</v>
      </c>
      <c r="Q2797">
        <v>16</v>
      </c>
    </row>
    <row r="2798" spans="1:17">
      <c r="A2798">
        <v>47575</v>
      </c>
      <c r="B2798" s="1">
        <v>45005</v>
      </c>
      <c r="C2798" s="11">
        <v>0.68293981481481481</v>
      </c>
      <c r="D2798">
        <v>1</v>
      </c>
      <c r="E2798">
        <v>3</v>
      </c>
      <c r="F2798" t="s">
        <v>83</v>
      </c>
      <c r="G2798">
        <v>48</v>
      </c>
      <c r="H2798">
        <v>2.5</v>
      </c>
      <c r="I2798" t="s">
        <v>21</v>
      </c>
      <c r="J2798" t="s">
        <v>38</v>
      </c>
      <c r="K2798" t="s">
        <v>67</v>
      </c>
      <c r="L2798">
        <v>2.5</v>
      </c>
      <c r="M2798">
        <v>0.1</v>
      </c>
      <c r="N2798">
        <v>0.25</v>
      </c>
      <c r="O2798" t="s">
        <v>89</v>
      </c>
      <c r="P2798" t="s">
        <v>144</v>
      </c>
      <c r="Q2798">
        <v>16</v>
      </c>
    </row>
    <row r="2799" spans="1:17">
      <c r="A2799">
        <v>47531</v>
      </c>
      <c r="B2799" s="1">
        <v>45005</v>
      </c>
      <c r="C2799" s="11">
        <v>0.62629629629629635</v>
      </c>
      <c r="D2799">
        <v>1</v>
      </c>
      <c r="E2799">
        <v>3</v>
      </c>
      <c r="F2799" t="s">
        <v>83</v>
      </c>
      <c r="G2799">
        <v>49</v>
      </c>
      <c r="H2799">
        <v>3</v>
      </c>
      <c r="I2799" t="s">
        <v>21</v>
      </c>
      <c r="J2799" t="s">
        <v>38</v>
      </c>
      <c r="K2799" t="s">
        <v>86</v>
      </c>
      <c r="L2799">
        <v>3</v>
      </c>
      <c r="M2799">
        <v>0.1</v>
      </c>
      <c r="N2799">
        <v>0.30000000000000004</v>
      </c>
      <c r="O2799" t="s">
        <v>89</v>
      </c>
      <c r="P2799" t="s">
        <v>144</v>
      </c>
      <c r="Q2799">
        <v>15</v>
      </c>
    </row>
    <row r="2800" spans="1:17">
      <c r="A2800">
        <v>47521</v>
      </c>
      <c r="B2800" s="1">
        <v>45005</v>
      </c>
      <c r="C2800" s="11">
        <v>0.61866898148148153</v>
      </c>
      <c r="D2800">
        <v>1</v>
      </c>
      <c r="E2800">
        <v>3</v>
      </c>
      <c r="F2800" t="s">
        <v>83</v>
      </c>
      <c r="G2800">
        <v>49</v>
      </c>
      <c r="H2800">
        <v>3</v>
      </c>
      <c r="I2800" t="s">
        <v>21</v>
      </c>
      <c r="J2800" t="s">
        <v>38</v>
      </c>
      <c r="K2800" t="s">
        <v>86</v>
      </c>
      <c r="L2800">
        <v>3</v>
      </c>
      <c r="M2800">
        <v>0.1</v>
      </c>
      <c r="N2800">
        <v>0.30000000000000004</v>
      </c>
      <c r="O2800" t="s">
        <v>89</v>
      </c>
      <c r="P2800" t="s">
        <v>144</v>
      </c>
      <c r="Q2800">
        <v>14</v>
      </c>
    </row>
    <row r="2801" spans="1:17">
      <c r="A2801">
        <v>47517</v>
      </c>
      <c r="B2801" s="1">
        <v>45005</v>
      </c>
      <c r="C2801" s="11">
        <v>0.61674768518518519</v>
      </c>
      <c r="D2801">
        <v>1</v>
      </c>
      <c r="E2801">
        <v>3</v>
      </c>
      <c r="F2801" t="s">
        <v>83</v>
      </c>
      <c r="G2801">
        <v>51</v>
      </c>
      <c r="H2801">
        <v>3</v>
      </c>
      <c r="I2801" t="s">
        <v>21</v>
      </c>
      <c r="J2801" t="s">
        <v>38</v>
      </c>
      <c r="K2801" t="s">
        <v>39</v>
      </c>
      <c r="L2801">
        <v>3</v>
      </c>
      <c r="M2801">
        <v>0.1</v>
      </c>
      <c r="N2801">
        <v>0.30000000000000004</v>
      </c>
      <c r="O2801" t="s">
        <v>89</v>
      </c>
      <c r="P2801" t="s">
        <v>144</v>
      </c>
      <c r="Q2801">
        <v>14</v>
      </c>
    </row>
    <row r="2802" spans="1:17">
      <c r="A2802">
        <v>47483</v>
      </c>
      <c r="B2802" s="1">
        <v>45005</v>
      </c>
      <c r="C2802" s="11">
        <v>0.57771990740740742</v>
      </c>
      <c r="D2802">
        <v>1</v>
      </c>
      <c r="E2802">
        <v>3</v>
      </c>
      <c r="F2802" t="s">
        <v>83</v>
      </c>
      <c r="G2802">
        <v>50</v>
      </c>
      <c r="H2802">
        <v>2.5</v>
      </c>
      <c r="I2802" t="s">
        <v>21</v>
      </c>
      <c r="J2802" t="s">
        <v>38</v>
      </c>
      <c r="K2802" t="s">
        <v>78</v>
      </c>
      <c r="L2802">
        <v>2.5</v>
      </c>
      <c r="M2802">
        <v>0.1</v>
      </c>
      <c r="N2802">
        <v>0.25</v>
      </c>
      <c r="O2802" t="s">
        <v>89</v>
      </c>
      <c r="P2802" t="s">
        <v>144</v>
      </c>
      <c r="Q2802">
        <v>13</v>
      </c>
    </row>
    <row r="2803" spans="1:17">
      <c r="A2803">
        <v>47305</v>
      </c>
      <c r="B2803" s="1">
        <v>45005</v>
      </c>
      <c r="C2803" s="11">
        <v>0.41688657407407409</v>
      </c>
      <c r="D2803">
        <v>1</v>
      </c>
      <c r="E2803">
        <v>3</v>
      </c>
      <c r="F2803" t="s">
        <v>83</v>
      </c>
      <c r="G2803">
        <v>50</v>
      </c>
      <c r="H2803">
        <v>2.5</v>
      </c>
      <c r="I2803" t="s">
        <v>21</v>
      </c>
      <c r="J2803" t="s">
        <v>38</v>
      </c>
      <c r="K2803" t="s">
        <v>78</v>
      </c>
      <c r="L2803">
        <v>2.5</v>
      </c>
      <c r="M2803">
        <v>0.1</v>
      </c>
      <c r="N2803">
        <v>0.25</v>
      </c>
      <c r="O2803" t="s">
        <v>89</v>
      </c>
      <c r="P2803" t="s">
        <v>144</v>
      </c>
      <c r="Q2803">
        <v>10</v>
      </c>
    </row>
    <row r="2804" spans="1:17">
      <c r="A2804">
        <v>47250</v>
      </c>
      <c r="B2804" s="1">
        <v>45005</v>
      </c>
      <c r="C2804" s="11">
        <v>0.40145833333333331</v>
      </c>
      <c r="D2804">
        <v>1</v>
      </c>
      <c r="E2804">
        <v>3</v>
      </c>
      <c r="F2804" t="s">
        <v>83</v>
      </c>
      <c r="G2804">
        <v>48</v>
      </c>
      <c r="H2804">
        <v>2.5</v>
      </c>
      <c r="I2804" t="s">
        <v>21</v>
      </c>
      <c r="J2804" t="s">
        <v>38</v>
      </c>
      <c r="K2804" t="s">
        <v>67</v>
      </c>
      <c r="L2804">
        <v>2.5</v>
      </c>
      <c r="M2804">
        <v>0.1</v>
      </c>
      <c r="N2804">
        <v>0.25</v>
      </c>
      <c r="O2804" t="s">
        <v>89</v>
      </c>
      <c r="P2804" t="s">
        <v>144</v>
      </c>
      <c r="Q2804">
        <v>9</v>
      </c>
    </row>
    <row r="2805" spans="1:17">
      <c r="A2805">
        <v>47154</v>
      </c>
      <c r="B2805" s="1">
        <v>45005</v>
      </c>
      <c r="C2805" s="11">
        <v>0.37310185185185185</v>
      </c>
      <c r="D2805">
        <v>1</v>
      </c>
      <c r="E2805">
        <v>3</v>
      </c>
      <c r="F2805" t="s">
        <v>83</v>
      </c>
      <c r="G2805">
        <v>51</v>
      </c>
      <c r="H2805">
        <v>3</v>
      </c>
      <c r="I2805" t="s">
        <v>21</v>
      </c>
      <c r="J2805" t="s">
        <v>38</v>
      </c>
      <c r="K2805" t="s">
        <v>39</v>
      </c>
      <c r="L2805">
        <v>3</v>
      </c>
      <c r="M2805">
        <v>0.1</v>
      </c>
      <c r="N2805">
        <v>0.30000000000000004</v>
      </c>
      <c r="O2805" t="s">
        <v>89</v>
      </c>
      <c r="P2805" t="s">
        <v>144</v>
      </c>
      <c r="Q2805">
        <v>8</v>
      </c>
    </row>
    <row r="2806" spans="1:17">
      <c r="A2806">
        <v>47132</v>
      </c>
      <c r="B2806" s="1">
        <v>45005</v>
      </c>
      <c r="C2806" s="11">
        <v>0.36888888888888888</v>
      </c>
      <c r="D2806">
        <v>1</v>
      </c>
      <c r="E2806">
        <v>3</v>
      </c>
      <c r="F2806" t="s">
        <v>83</v>
      </c>
      <c r="G2806">
        <v>51</v>
      </c>
      <c r="H2806">
        <v>3</v>
      </c>
      <c r="I2806" t="s">
        <v>21</v>
      </c>
      <c r="J2806" t="s">
        <v>38</v>
      </c>
      <c r="K2806" t="s">
        <v>39</v>
      </c>
      <c r="L2806">
        <v>3</v>
      </c>
      <c r="M2806">
        <v>0.1</v>
      </c>
      <c r="N2806">
        <v>0.30000000000000004</v>
      </c>
      <c r="O2806" t="s">
        <v>89</v>
      </c>
      <c r="P2806" t="s">
        <v>144</v>
      </c>
      <c r="Q2806">
        <v>8</v>
      </c>
    </row>
    <row r="2807" spans="1:17">
      <c r="A2807">
        <v>47129</v>
      </c>
      <c r="B2807" s="1">
        <v>45005</v>
      </c>
      <c r="C2807" s="11">
        <v>0.36755787037037035</v>
      </c>
      <c r="D2807">
        <v>1</v>
      </c>
      <c r="E2807">
        <v>3</v>
      </c>
      <c r="F2807" t="s">
        <v>83</v>
      </c>
      <c r="G2807">
        <v>51</v>
      </c>
      <c r="H2807">
        <v>3</v>
      </c>
      <c r="I2807" t="s">
        <v>21</v>
      </c>
      <c r="J2807" t="s">
        <v>38</v>
      </c>
      <c r="K2807" t="s">
        <v>39</v>
      </c>
      <c r="L2807">
        <v>3</v>
      </c>
      <c r="M2807">
        <v>0.1</v>
      </c>
      <c r="N2807">
        <v>0.30000000000000004</v>
      </c>
      <c r="O2807" t="s">
        <v>89</v>
      </c>
      <c r="P2807" t="s">
        <v>144</v>
      </c>
      <c r="Q2807">
        <v>8</v>
      </c>
    </row>
    <row r="2808" spans="1:17">
      <c r="A2808">
        <v>47101</v>
      </c>
      <c r="B2808" s="1">
        <v>45005</v>
      </c>
      <c r="C2808" s="11">
        <v>0.35836805555555556</v>
      </c>
      <c r="D2808">
        <v>1</v>
      </c>
      <c r="E2808">
        <v>3</v>
      </c>
      <c r="F2808" t="s">
        <v>83</v>
      </c>
      <c r="G2808">
        <v>48</v>
      </c>
      <c r="H2808">
        <v>2.5</v>
      </c>
      <c r="I2808" t="s">
        <v>21</v>
      </c>
      <c r="J2808" t="s">
        <v>38</v>
      </c>
      <c r="K2808" t="s">
        <v>67</v>
      </c>
      <c r="L2808">
        <v>2.5</v>
      </c>
      <c r="M2808">
        <v>0.1</v>
      </c>
      <c r="N2808">
        <v>0.25</v>
      </c>
      <c r="O2808" t="s">
        <v>89</v>
      </c>
      <c r="P2808" t="s">
        <v>144</v>
      </c>
      <c r="Q2808">
        <v>8</v>
      </c>
    </row>
    <row r="2809" spans="1:17">
      <c r="A2809">
        <v>47091</v>
      </c>
      <c r="B2809" s="1">
        <v>45005</v>
      </c>
      <c r="C2809" s="11">
        <v>0.35461805555555553</v>
      </c>
      <c r="D2809">
        <v>1</v>
      </c>
      <c r="E2809">
        <v>3</v>
      </c>
      <c r="F2809" t="s">
        <v>83</v>
      </c>
      <c r="G2809">
        <v>51</v>
      </c>
      <c r="H2809">
        <v>3</v>
      </c>
      <c r="I2809" t="s">
        <v>21</v>
      </c>
      <c r="J2809" t="s">
        <v>38</v>
      </c>
      <c r="K2809" t="s">
        <v>39</v>
      </c>
      <c r="L2809">
        <v>3</v>
      </c>
      <c r="M2809">
        <v>0.1</v>
      </c>
      <c r="N2809">
        <v>0.30000000000000004</v>
      </c>
      <c r="O2809" t="s">
        <v>89</v>
      </c>
      <c r="P2809" t="s">
        <v>144</v>
      </c>
      <c r="Q2809">
        <v>8</v>
      </c>
    </row>
    <row r="2810" spans="1:17">
      <c r="A2810">
        <v>47081</v>
      </c>
      <c r="B2810" s="1">
        <v>45005</v>
      </c>
      <c r="C2810" s="11">
        <v>0.35300925925925924</v>
      </c>
      <c r="D2810">
        <v>1</v>
      </c>
      <c r="E2810">
        <v>3</v>
      </c>
      <c r="F2810" t="s">
        <v>83</v>
      </c>
      <c r="G2810">
        <v>50</v>
      </c>
      <c r="H2810">
        <v>2.5</v>
      </c>
      <c r="I2810" t="s">
        <v>21</v>
      </c>
      <c r="J2810" t="s">
        <v>38</v>
      </c>
      <c r="K2810" t="s">
        <v>78</v>
      </c>
      <c r="L2810">
        <v>2.5</v>
      </c>
      <c r="M2810">
        <v>0.1</v>
      </c>
      <c r="N2810">
        <v>0.25</v>
      </c>
      <c r="O2810" t="s">
        <v>89</v>
      </c>
      <c r="P2810" t="s">
        <v>144</v>
      </c>
      <c r="Q2810">
        <v>8</v>
      </c>
    </row>
    <row r="2811" spans="1:17">
      <c r="A2811">
        <v>47045</v>
      </c>
      <c r="B2811" s="1">
        <v>45005</v>
      </c>
      <c r="C2811" s="11">
        <v>0.33918981481481481</v>
      </c>
      <c r="D2811">
        <v>1</v>
      </c>
      <c r="E2811">
        <v>3</v>
      </c>
      <c r="F2811" t="s">
        <v>83</v>
      </c>
      <c r="G2811">
        <v>51</v>
      </c>
      <c r="H2811">
        <v>3</v>
      </c>
      <c r="I2811" t="s">
        <v>21</v>
      </c>
      <c r="J2811" t="s">
        <v>38</v>
      </c>
      <c r="K2811" t="s">
        <v>39</v>
      </c>
      <c r="L2811">
        <v>3</v>
      </c>
      <c r="M2811">
        <v>0.1</v>
      </c>
      <c r="N2811">
        <v>0.30000000000000004</v>
      </c>
      <c r="O2811" t="s">
        <v>89</v>
      </c>
      <c r="P2811" t="s">
        <v>144</v>
      </c>
      <c r="Q2811">
        <v>8</v>
      </c>
    </row>
    <row r="2812" spans="1:17">
      <c r="A2812">
        <v>46845</v>
      </c>
      <c r="B2812" s="1">
        <v>45004</v>
      </c>
      <c r="C2812" s="11">
        <v>0.65717592592592589</v>
      </c>
      <c r="D2812">
        <v>2</v>
      </c>
      <c r="E2812">
        <v>3</v>
      </c>
      <c r="F2812" t="s">
        <v>83</v>
      </c>
      <c r="G2812">
        <v>50</v>
      </c>
      <c r="H2812">
        <v>2.5</v>
      </c>
      <c r="I2812" t="s">
        <v>21</v>
      </c>
      <c r="J2812" t="s">
        <v>38</v>
      </c>
      <c r="K2812" t="s">
        <v>78</v>
      </c>
      <c r="L2812">
        <v>5</v>
      </c>
      <c r="M2812">
        <v>0.1</v>
      </c>
      <c r="N2812">
        <v>0.5</v>
      </c>
      <c r="O2812" t="s">
        <v>19</v>
      </c>
      <c r="P2812" t="s">
        <v>144</v>
      </c>
      <c r="Q2812">
        <v>15</v>
      </c>
    </row>
    <row r="2813" spans="1:17">
      <c r="A2813">
        <v>46812</v>
      </c>
      <c r="B2813" s="1">
        <v>45004</v>
      </c>
      <c r="C2813" s="11">
        <v>0.61758101851851854</v>
      </c>
      <c r="D2813">
        <v>1</v>
      </c>
      <c r="E2813">
        <v>3</v>
      </c>
      <c r="F2813" t="s">
        <v>83</v>
      </c>
      <c r="G2813">
        <v>48</v>
      </c>
      <c r="H2813">
        <v>2.5</v>
      </c>
      <c r="I2813" t="s">
        <v>21</v>
      </c>
      <c r="J2813" t="s">
        <v>38</v>
      </c>
      <c r="K2813" t="s">
        <v>67</v>
      </c>
      <c r="L2813">
        <v>2.5</v>
      </c>
      <c r="M2813">
        <v>0.1</v>
      </c>
      <c r="N2813">
        <v>0.25</v>
      </c>
      <c r="O2813" t="s">
        <v>19</v>
      </c>
      <c r="P2813" t="s">
        <v>144</v>
      </c>
      <c r="Q2813">
        <v>14</v>
      </c>
    </row>
    <row r="2814" spans="1:17">
      <c r="A2814">
        <v>46811</v>
      </c>
      <c r="B2814" s="1">
        <v>45004</v>
      </c>
      <c r="C2814" s="11">
        <v>0.61697916666666663</v>
      </c>
      <c r="D2814">
        <v>1</v>
      </c>
      <c r="E2814">
        <v>3</v>
      </c>
      <c r="F2814" t="s">
        <v>83</v>
      </c>
      <c r="G2814">
        <v>49</v>
      </c>
      <c r="H2814">
        <v>3</v>
      </c>
      <c r="I2814" t="s">
        <v>21</v>
      </c>
      <c r="J2814" t="s">
        <v>38</v>
      </c>
      <c r="K2814" t="s">
        <v>86</v>
      </c>
      <c r="L2814">
        <v>3</v>
      </c>
      <c r="M2814">
        <v>0.1</v>
      </c>
      <c r="N2814">
        <v>0.30000000000000004</v>
      </c>
      <c r="O2814" t="s">
        <v>19</v>
      </c>
      <c r="P2814" t="s">
        <v>144</v>
      </c>
      <c r="Q2814">
        <v>14</v>
      </c>
    </row>
    <row r="2815" spans="1:17">
      <c r="A2815">
        <v>46794</v>
      </c>
      <c r="B2815" s="1">
        <v>45004</v>
      </c>
      <c r="C2815" s="11">
        <v>0.5998148148148148</v>
      </c>
      <c r="D2815">
        <v>1</v>
      </c>
      <c r="E2815">
        <v>3</v>
      </c>
      <c r="F2815" t="s">
        <v>83</v>
      </c>
      <c r="G2815">
        <v>48</v>
      </c>
      <c r="H2815">
        <v>2.5</v>
      </c>
      <c r="I2815" t="s">
        <v>21</v>
      </c>
      <c r="J2815" t="s">
        <v>38</v>
      </c>
      <c r="K2815" t="s">
        <v>67</v>
      </c>
      <c r="L2815">
        <v>2.5</v>
      </c>
      <c r="M2815">
        <v>0.1</v>
      </c>
      <c r="N2815">
        <v>0.25</v>
      </c>
      <c r="O2815" t="s">
        <v>19</v>
      </c>
      <c r="P2815" t="s">
        <v>144</v>
      </c>
      <c r="Q2815">
        <v>14</v>
      </c>
    </row>
    <row r="2816" spans="1:17">
      <c r="A2816">
        <v>46777</v>
      </c>
      <c r="B2816" s="1">
        <v>45004</v>
      </c>
      <c r="C2816" s="11">
        <v>0.5611342592592593</v>
      </c>
      <c r="D2816">
        <v>2</v>
      </c>
      <c r="E2816">
        <v>3</v>
      </c>
      <c r="F2816" t="s">
        <v>83</v>
      </c>
      <c r="G2816">
        <v>48</v>
      </c>
      <c r="H2816">
        <v>2.5</v>
      </c>
      <c r="I2816" t="s">
        <v>21</v>
      </c>
      <c r="J2816" t="s">
        <v>38</v>
      </c>
      <c r="K2816" t="s">
        <v>67</v>
      </c>
      <c r="L2816">
        <v>5</v>
      </c>
      <c r="M2816">
        <v>0.1</v>
      </c>
      <c r="N2816">
        <v>0.5</v>
      </c>
      <c r="O2816" t="s">
        <v>19</v>
      </c>
      <c r="P2816" t="s">
        <v>144</v>
      </c>
      <c r="Q2816">
        <v>13</v>
      </c>
    </row>
    <row r="2817" spans="1:17">
      <c r="A2817">
        <v>46712</v>
      </c>
      <c r="B2817" s="1">
        <v>45004</v>
      </c>
      <c r="C2817" s="11">
        <v>0.48119212962962965</v>
      </c>
      <c r="D2817">
        <v>1</v>
      </c>
      <c r="E2817">
        <v>3</v>
      </c>
      <c r="F2817" t="s">
        <v>83</v>
      </c>
      <c r="G2817">
        <v>50</v>
      </c>
      <c r="H2817">
        <v>2.5</v>
      </c>
      <c r="I2817" t="s">
        <v>21</v>
      </c>
      <c r="J2817" t="s">
        <v>38</v>
      </c>
      <c r="K2817" t="s">
        <v>78</v>
      </c>
      <c r="L2817">
        <v>2.5</v>
      </c>
      <c r="M2817">
        <v>0.1</v>
      </c>
      <c r="N2817">
        <v>0.25</v>
      </c>
      <c r="O2817" t="s">
        <v>19</v>
      </c>
      <c r="P2817" t="s">
        <v>144</v>
      </c>
      <c r="Q2817">
        <v>11</v>
      </c>
    </row>
    <row r="2818" spans="1:17">
      <c r="A2818">
        <v>46657</v>
      </c>
      <c r="B2818" s="1">
        <v>45004</v>
      </c>
      <c r="C2818" s="11">
        <v>0.45103009259259258</v>
      </c>
      <c r="D2818">
        <v>1</v>
      </c>
      <c r="E2818">
        <v>3</v>
      </c>
      <c r="F2818" t="s">
        <v>83</v>
      </c>
      <c r="G2818">
        <v>51</v>
      </c>
      <c r="H2818">
        <v>3</v>
      </c>
      <c r="I2818" t="s">
        <v>21</v>
      </c>
      <c r="J2818" t="s">
        <v>38</v>
      </c>
      <c r="K2818" t="s">
        <v>39</v>
      </c>
      <c r="L2818">
        <v>3</v>
      </c>
      <c r="M2818">
        <v>0.1</v>
      </c>
      <c r="N2818">
        <v>0.30000000000000004</v>
      </c>
      <c r="O2818" t="s">
        <v>19</v>
      </c>
      <c r="P2818" t="s">
        <v>144</v>
      </c>
      <c r="Q2818">
        <v>10</v>
      </c>
    </row>
    <row r="2819" spans="1:17">
      <c r="A2819">
        <v>46639</v>
      </c>
      <c r="B2819" s="1">
        <v>45004</v>
      </c>
      <c r="C2819" s="11">
        <v>0.44464120370370369</v>
      </c>
      <c r="D2819">
        <v>2</v>
      </c>
      <c r="E2819">
        <v>3</v>
      </c>
      <c r="F2819" t="s">
        <v>83</v>
      </c>
      <c r="G2819">
        <v>48</v>
      </c>
      <c r="H2819">
        <v>2.5</v>
      </c>
      <c r="I2819" t="s">
        <v>21</v>
      </c>
      <c r="J2819" t="s">
        <v>38</v>
      </c>
      <c r="K2819" t="s">
        <v>67</v>
      </c>
      <c r="L2819">
        <v>5</v>
      </c>
      <c r="M2819">
        <v>0.1</v>
      </c>
      <c r="N2819">
        <v>0.5</v>
      </c>
      <c r="O2819" t="s">
        <v>19</v>
      </c>
      <c r="P2819" t="s">
        <v>144</v>
      </c>
      <c r="Q2819">
        <v>10</v>
      </c>
    </row>
    <row r="2820" spans="1:17">
      <c r="A2820">
        <v>46629</v>
      </c>
      <c r="B2820" s="1">
        <v>45004</v>
      </c>
      <c r="C2820" s="11">
        <v>0.44215277777777778</v>
      </c>
      <c r="D2820">
        <v>2</v>
      </c>
      <c r="E2820">
        <v>3</v>
      </c>
      <c r="F2820" t="s">
        <v>83</v>
      </c>
      <c r="G2820">
        <v>51</v>
      </c>
      <c r="H2820">
        <v>3</v>
      </c>
      <c r="I2820" t="s">
        <v>21</v>
      </c>
      <c r="J2820" t="s">
        <v>38</v>
      </c>
      <c r="K2820" t="s">
        <v>39</v>
      </c>
      <c r="L2820">
        <v>6</v>
      </c>
      <c r="M2820">
        <v>0.1</v>
      </c>
      <c r="N2820">
        <v>0.60000000000000009</v>
      </c>
      <c r="O2820" t="s">
        <v>19</v>
      </c>
      <c r="P2820" t="s">
        <v>144</v>
      </c>
      <c r="Q2820">
        <v>10</v>
      </c>
    </row>
    <row r="2821" spans="1:17">
      <c r="A2821">
        <v>46598</v>
      </c>
      <c r="B2821" s="1">
        <v>45004</v>
      </c>
      <c r="C2821" s="11">
        <v>0.43331018518518516</v>
      </c>
      <c r="D2821">
        <v>2</v>
      </c>
      <c r="E2821">
        <v>3</v>
      </c>
      <c r="F2821" t="s">
        <v>83</v>
      </c>
      <c r="G2821">
        <v>51</v>
      </c>
      <c r="H2821">
        <v>3</v>
      </c>
      <c r="I2821" t="s">
        <v>21</v>
      </c>
      <c r="J2821" t="s">
        <v>38</v>
      </c>
      <c r="K2821" t="s">
        <v>39</v>
      </c>
      <c r="L2821">
        <v>6</v>
      </c>
      <c r="M2821">
        <v>0.1</v>
      </c>
      <c r="N2821">
        <v>0.60000000000000009</v>
      </c>
      <c r="O2821" t="s">
        <v>19</v>
      </c>
      <c r="P2821" t="s">
        <v>144</v>
      </c>
      <c r="Q2821">
        <v>10</v>
      </c>
    </row>
    <row r="2822" spans="1:17">
      <c r="A2822">
        <v>46559</v>
      </c>
      <c r="B2822" s="1">
        <v>45004</v>
      </c>
      <c r="C2822" s="11">
        <v>0.41465277777777776</v>
      </c>
      <c r="D2822">
        <v>1</v>
      </c>
      <c r="E2822">
        <v>3</v>
      </c>
      <c r="F2822" t="s">
        <v>83</v>
      </c>
      <c r="G2822">
        <v>50</v>
      </c>
      <c r="H2822">
        <v>2.5</v>
      </c>
      <c r="I2822" t="s">
        <v>21</v>
      </c>
      <c r="J2822" t="s">
        <v>38</v>
      </c>
      <c r="K2822" t="s">
        <v>78</v>
      </c>
      <c r="L2822">
        <v>2.5</v>
      </c>
      <c r="M2822">
        <v>0.1</v>
      </c>
      <c r="N2822">
        <v>0.25</v>
      </c>
      <c r="O2822" t="s">
        <v>19</v>
      </c>
      <c r="P2822" t="s">
        <v>144</v>
      </c>
      <c r="Q2822">
        <v>9</v>
      </c>
    </row>
    <row r="2823" spans="1:17">
      <c r="A2823">
        <v>46523</v>
      </c>
      <c r="B2823" s="1">
        <v>45004</v>
      </c>
      <c r="C2823" s="11">
        <v>0.39802083333333332</v>
      </c>
      <c r="D2823">
        <v>1</v>
      </c>
      <c r="E2823">
        <v>3</v>
      </c>
      <c r="F2823" t="s">
        <v>83</v>
      </c>
      <c r="G2823">
        <v>49</v>
      </c>
      <c r="H2823">
        <v>3</v>
      </c>
      <c r="I2823" t="s">
        <v>21</v>
      </c>
      <c r="J2823" t="s">
        <v>38</v>
      </c>
      <c r="K2823" t="s">
        <v>86</v>
      </c>
      <c r="L2823">
        <v>3</v>
      </c>
      <c r="M2823">
        <v>0.1</v>
      </c>
      <c r="N2823">
        <v>0.30000000000000004</v>
      </c>
      <c r="O2823" t="s">
        <v>19</v>
      </c>
      <c r="P2823" t="s">
        <v>144</v>
      </c>
      <c r="Q2823">
        <v>9</v>
      </c>
    </row>
    <row r="2824" spans="1:17">
      <c r="A2824">
        <v>46512</v>
      </c>
      <c r="B2824" s="1">
        <v>45004</v>
      </c>
      <c r="C2824" s="11">
        <v>0.39010416666666664</v>
      </c>
      <c r="D2824">
        <v>1</v>
      </c>
      <c r="E2824">
        <v>3</v>
      </c>
      <c r="F2824" t="s">
        <v>83</v>
      </c>
      <c r="G2824">
        <v>48</v>
      </c>
      <c r="H2824">
        <v>2.5</v>
      </c>
      <c r="I2824" t="s">
        <v>21</v>
      </c>
      <c r="J2824" t="s">
        <v>38</v>
      </c>
      <c r="K2824" t="s">
        <v>67</v>
      </c>
      <c r="L2824">
        <v>2.5</v>
      </c>
      <c r="M2824">
        <v>0.1</v>
      </c>
      <c r="N2824">
        <v>0.25</v>
      </c>
      <c r="O2824" t="s">
        <v>19</v>
      </c>
      <c r="P2824" t="s">
        <v>144</v>
      </c>
      <c r="Q2824">
        <v>9</v>
      </c>
    </row>
    <row r="2825" spans="1:17">
      <c r="A2825">
        <v>46500</v>
      </c>
      <c r="B2825" s="1">
        <v>45004</v>
      </c>
      <c r="C2825" s="11">
        <v>0.38421296296296298</v>
      </c>
      <c r="D2825">
        <v>1</v>
      </c>
      <c r="E2825">
        <v>3</v>
      </c>
      <c r="F2825" t="s">
        <v>83</v>
      </c>
      <c r="G2825">
        <v>48</v>
      </c>
      <c r="H2825">
        <v>2.5</v>
      </c>
      <c r="I2825" t="s">
        <v>21</v>
      </c>
      <c r="J2825" t="s">
        <v>38</v>
      </c>
      <c r="K2825" t="s">
        <v>67</v>
      </c>
      <c r="L2825">
        <v>2.5</v>
      </c>
      <c r="M2825">
        <v>0.1</v>
      </c>
      <c r="N2825">
        <v>0.25</v>
      </c>
      <c r="O2825" t="s">
        <v>19</v>
      </c>
      <c r="P2825" t="s">
        <v>144</v>
      </c>
      <c r="Q2825">
        <v>9</v>
      </c>
    </row>
    <row r="2826" spans="1:17">
      <c r="A2826">
        <v>46480</v>
      </c>
      <c r="B2826" s="1">
        <v>45004</v>
      </c>
      <c r="C2826" s="11">
        <v>0.37594907407407407</v>
      </c>
      <c r="D2826">
        <v>2</v>
      </c>
      <c r="E2826">
        <v>3</v>
      </c>
      <c r="F2826" t="s">
        <v>83</v>
      </c>
      <c r="G2826">
        <v>48</v>
      </c>
      <c r="H2826">
        <v>2.5</v>
      </c>
      <c r="I2826" t="s">
        <v>21</v>
      </c>
      <c r="J2826" t="s">
        <v>38</v>
      </c>
      <c r="K2826" t="s">
        <v>67</v>
      </c>
      <c r="L2826">
        <v>5</v>
      </c>
      <c r="M2826">
        <v>0.1</v>
      </c>
      <c r="N2826">
        <v>0.5</v>
      </c>
      <c r="O2826" t="s">
        <v>19</v>
      </c>
      <c r="P2826" t="s">
        <v>144</v>
      </c>
      <c r="Q2826">
        <v>9</v>
      </c>
    </row>
    <row r="2827" spans="1:17">
      <c r="A2827">
        <v>46353</v>
      </c>
      <c r="B2827" s="1">
        <v>45004</v>
      </c>
      <c r="C2827" s="11">
        <v>0.32686342592592593</v>
      </c>
      <c r="D2827">
        <v>2</v>
      </c>
      <c r="E2827">
        <v>3</v>
      </c>
      <c r="F2827" t="s">
        <v>83</v>
      </c>
      <c r="G2827">
        <v>51</v>
      </c>
      <c r="H2827">
        <v>3</v>
      </c>
      <c r="I2827" t="s">
        <v>21</v>
      </c>
      <c r="J2827" t="s">
        <v>38</v>
      </c>
      <c r="K2827" t="s">
        <v>39</v>
      </c>
      <c r="L2827">
        <v>6</v>
      </c>
      <c r="M2827">
        <v>0.1</v>
      </c>
      <c r="N2827">
        <v>0.60000000000000009</v>
      </c>
      <c r="O2827" t="s">
        <v>19</v>
      </c>
      <c r="P2827" t="s">
        <v>144</v>
      </c>
      <c r="Q2827">
        <v>7</v>
      </c>
    </row>
    <row r="2828" spans="1:17">
      <c r="A2828">
        <v>46347</v>
      </c>
      <c r="B2828" s="1">
        <v>45004</v>
      </c>
      <c r="C2828" s="11">
        <v>0.32613425925925926</v>
      </c>
      <c r="D2828">
        <v>2</v>
      </c>
      <c r="E2828">
        <v>3</v>
      </c>
      <c r="F2828" t="s">
        <v>83</v>
      </c>
      <c r="G2828">
        <v>48</v>
      </c>
      <c r="H2828">
        <v>2.5</v>
      </c>
      <c r="I2828" t="s">
        <v>21</v>
      </c>
      <c r="J2828" t="s">
        <v>38</v>
      </c>
      <c r="K2828" t="s">
        <v>67</v>
      </c>
      <c r="L2828">
        <v>5</v>
      </c>
      <c r="M2828">
        <v>0.1</v>
      </c>
      <c r="N2828">
        <v>0.5</v>
      </c>
      <c r="O2828" t="s">
        <v>19</v>
      </c>
      <c r="P2828" t="s">
        <v>144</v>
      </c>
      <c r="Q2828">
        <v>7</v>
      </c>
    </row>
    <row r="2829" spans="1:17">
      <c r="A2829">
        <v>46341</v>
      </c>
      <c r="B2829" s="1">
        <v>45004</v>
      </c>
      <c r="C2829" s="11">
        <v>0.32344907407407408</v>
      </c>
      <c r="D2829">
        <v>2</v>
      </c>
      <c r="E2829">
        <v>3</v>
      </c>
      <c r="F2829" t="s">
        <v>83</v>
      </c>
      <c r="G2829">
        <v>49</v>
      </c>
      <c r="H2829">
        <v>3</v>
      </c>
      <c r="I2829" t="s">
        <v>21</v>
      </c>
      <c r="J2829" t="s">
        <v>38</v>
      </c>
      <c r="K2829" t="s">
        <v>86</v>
      </c>
      <c r="L2829">
        <v>6</v>
      </c>
      <c r="M2829">
        <v>0.1</v>
      </c>
      <c r="N2829">
        <v>0.60000000000000009</v>
      </c>
      <c r="O2829" t="s">
        <v>19</v>
      </c>
      <c r="P2829" t="s">
        <v>144</v>
      </c>
      <c r="Q2829">
        <v>7</v>
      </c>
    </row>
    <row r="2830" spans="1:17">
      <c r="A2830">
        <v>46310</v>
      </c>
      <c r="B2830" s="1">
        <v>45004</v>
      </c>
      <c r="C2830" s="11">
        <v>0.30660879629629628</v>
      </c>
      <c r="D2830">
        <v>2</v>
      </c>
      <c r="E2830">
        <v>3</v>
      </c>
      <c r="F2830" t="s">
        <v>83</v>
      </c>
      <c r="G2830">
        <v>50</v>
      </c>
      <c r="H2830">
        <v>2.5</v>
      </c>
      <c r="I2830" t="s">
        <v>21</v>
      </c>
      <c r="J2830" t="s">
        <v>38</v>
      </c>
      <c r="K2830" t="s">
        <v>78</v>
      </c>
      <c r="L2830">
        <v>5</v>
      </c>
      <c r="M2830">
        <v>0.1</v>
      </c>
      <c r="N2830">
        <v>0.5</v>
      </c>
      <c r="O2830" t="s">
        <v>19</v>
      </c>
      <c r="P2830" t="s">
        <v>144</v>
      </c>
      <c r="Q2830">
        <v>7</v>
      </c>
    </row>
    <row r="2831" spans="1:17">
      <c r="A2831">
        <v>46284</v>
      </c>
      <c r="B2831" s="1">
        <v>45004</v>
      </c>
      <c r="C2831" s="11">
        <v>0.29357638888888887</v>
      </c>
      <c r="D2831">
        <v>1</v>
      </c>
      <c r="E2831">
        <v>3</v>
      </c>
      <c r="F2831" t="s">
        <v>83</v>
      </c>
      <c r="G2831">
        <v>48</v>
      </c>
      <c r="H2831">
        <v>2.5</v>
      </c>
      <c r="I2831" t="s">
        <v>21</v>
      </c>
      <c r="J2831" t="s">
        <v>38</v>
      </c>
      <c r="K2831" t="s">
        <v>67</v>
      </c>
      <c r="L2831">
        <v>2.5</v>
      </c>
      <c r="M2831">
        <v>0.1</v>
      </c>
      <c r="N2831">
        <v>0.25</v>
      </c>
      <c r="O2831" t="s">
        <v>19</v>
      </c>
      <c r="P2831" t="s">
        <v>144</v>
      </c>
      <c r="Q2831">
        <v>7</v>
      </c>
    </row>
    <row r="2832" spans="1:17">
      <c r="A2832">
        <v>46210</v>
      </c>
      <c r="B2832" s="1">
        <v>45003</v>
      </c>
      <c r="C2832" s="11">
        <v>0.77949074074074076</v>
      </c>
      <c r="D2832">
        <v>1</v>
      </c>
      <c r="E2832">
        <v>3</v>
      </c>
      <c r="F2832" t="s">
        <v>83</v>
      </c>
      <c r="G2832">
        <v>48</v>
      </c>
      <c r="H2832">
        <v>2.5</v>
      </c>
      <c r="I2832" t="s">
        <v>21</v>
      </c>
      <c r="J2832" t="s">
        <v>38</v>
      </c>
      <c r="K2832" t="s">
        <v>67</v>
      </c>
      <c r="L2832">
        <v>2.5</v>
      </c>
      <c r="M2832">
        <v>0.1</v>
      </c>
      <c r="N2832">
        <v>0.25</v>
      </c>
      <c r="O2832" t="s">
        <v>94</v>
      </c>
      <c r="P2832" t="s">
        <v>144</v>
      </c>
      <c r="Q2832">
        <v>18</v>
      </c>
    </row>
    <row r="2833" spans="1:17">
      <c r="A2833">
        <v>46203</v>
      </c>
      <c r="B2833" s="1">
        <v>45003</v>
      </c>
      <c r="C2833" s="11">
        <v>0.75261574074074078</v>
      </c>
      <c r="D2833">
        <v>2</v>
      </c>
      <c r="E2833">
        <v>3</v>
      </c>
      <c r="F2833" t="s">
        <v>83</v>
      </c>
      <c r="G2833">
        <v>51</v>
      </c>
      <c r="H2833">
        <v>3</v>
      </c>
      <c r="I2833" t="s">
        <v>21</v>
      </c>
      <c r="J2833" t="s">
        <v>38</v>
      </c>
      <c r="K2833" t="s">
        <v>39</v>
      </c>
      <c r="L2833">
        <v>6</v>
      </c>
      <c r="M2833">
        <v>0.1</v>
      </c>
      <c r="N2833">
        <v>0.60000000000000009</v>
      </c>
      <c r="O2833" t="s">
        <v>94</v>
      </c>
      <c r="P2833" t="s">
        <v>144</v>
      </c>
      <c r="Q2833">
        <v>18</v>
      </c>
    </row>
    <row r="2834" spans="1:17">
      <c r="A2834">
        <v>46162</v>
      </c>
      <c r="B2834" s="1">
        <v>45003</v>
      </c>
      <c r="C2834" s="11">
        <v>0.69770833333333337</v>
      </c>
      <c r="D2834">
        <v>1</v>
      </c>
      <c r="E2834">
        <v>3</v>
      </c>
      <c r="F2834" t="s">
        <v>83</v>
      </c>
      <c r="G2834">
        <v>51</v>
      </c>
      <c r="H2834">
        <v>3</v>
      </c>
      <c r="I2834" t="s">
        <v>21</v>
      </c>
      <c r="J2834" t="s">
        <v>38</v>
      </c>
      <c r="K2834" t="s">
        <v>39</v>
      </c>
      <c r="L2834">
        <v>3</v>
      </c>
      <c r="M2834">
        <v>0.1</v>
      </c>
      <c r="N2834">
        <v>0.30000000000000004</v>
      </c>
      <c r="O2834" t="s">
        <v>94</v>
      </c>
      <c r="P2834" t="s">
        <v>144</v>
      </c>
      <c r="Q2834">
        <v>16</v>
      </c>
    </row>
    <row r="2835" spans="1:17">
      <c r="A2835">
        <v>46158</v>
      </c>
      <c r="B2835" s="1">
        <v>45003</v>
      </c>
      <c r="C2835" s="11">
        <v>0.69690972222222225</v>
      </c>
      <c r="D2835">
        <v>2</v>
      </c>
      <c r="E2835">
        <v>3</v>
      </c>
      <c r="F2835" t="s">
        <v>83</v>
      </c>
      <c r="G2835">
        <v>51</v>
      </c>
      <c r="H2835">
        <v>3</v>
      </c>
      <c r="I2835" t="s">
        <v>21</v>
      </c>
      <c r="J2835" t="s">
        <v>38</v>
      </c>
      <c r="K2835" t="s">
        <v>39</v>
      </c>
      <c r="L2835">
        <v>6</v>
      </c>
      <c r="M2835">
        <v>0.1</v>
      </c>
      <c r="N2835">
        <v>0.60000000000000009</v>
      </c>
      <c r="O2835" t="s">
        <v>94</v>
      </c>
      <c r="P2835" t="s">
        <v>144</v>
      </c>
      <c r="Q2835">
        <v>16</v>
      </c>
    </row>
    <row r="2836" spans="1:17">
      <c r="A2836">
        <v>46121</v>
      </c>
      <c r="B2836" s="1">
        <v>45003</v>
      </c>
      <c r="C2836" s="11">
        <v>0.64598379629629632</v>
      </c>
      <c r="D2836">
        <v>2</v>
      </c>
      <c r="E2836">
        <v>3</v>
      </c>
      <c r="F2836" t="s">
        <v>83</v>
      </c>
      <c r="G2836">
        <v>51</v>
      </c>
      <c r="H2836">
        <v>3</v>
      </c>
      <c r="I2836" t="s">
        <v>21</v>
      </c>
      <c r="J2836" t="s">
        <v>38</v>
      </c>
      <c r="K2836" t="s">
        <v>39</v>
      </c>
      <c r="L2836">
        <v>6</v>
      </c>
      <c r="M2836">
        <v>0.1</v>
      </c>
      <c r="N2836">
        <v>0.60000000000000009</v>
      </c>
      <c r="O2836" t="s">
        <v>94</v>
      </c>
      <c r="P2836" t="s">
        <v>144</v>
      </c>
      <c r="Q2836">
        <v>15</v>
      </c>
    </row>
    <row r="2837" spans="1:17">
      <c r="A2837">
        <v>46082</v>
      </c>
      <c r="B2837" s="1">
        <v>45003</v>
      </c>
      <c r="C2837" s="11">
        <v>0.60405092592592591</v>
      </c>
      <c r="D2837">
        <v>1</v>
      </c>
      <c r="E2837">
        <v>3</v>
      </c>
      <c r="F2837" t="s">
        <v>83</v>
      </c>
      <c r="G2837">
        <v>48</v>
      </c>
      <c r="H2837">
        <v>2.5</v>
      </c>
      <c r="I2837" t="s">
        <v>21</v>
      </c>
      <c r="J2837" t="s">
        <v>38</v>
      </c>
      <c r="K2837" t="s">
        <v>67</v>
      </c>
      <c r="L2837">
        <v>2.5</v>
      </c>
      <c r="M2837">
        <v>0.1</v>
      </c>
      <c r="N2837">
        <v>0.25</v>
      </c>
      <c r="O2837" t="s">
        <v>94</v>
      </c>
      <c r="P2837" t="s">
        <v>144</v>
      </c>
      <c r="Q2837">
        <v>14</v>
      </c>
    </row>
    <row r="2838" spans="1:17">
      <c r="A2838">
        <v>46060</v>
      </c>
      <c r="B2838" s="1">
        <v>45003</v>
      </c>
      <c r="C2838" s="11">
        <v>0.57260416666666669</v>
      </c>
      <c r="D2838">
        <v>1</v>
      </c>
      <c r="E2838">
        <v>3</v>
      </c>
      <c r="F2838" t="s">
        <v>83</v>
      </c>
      <c r="G2838">
        <v>50</v>
      </c>
      <c r="H2838">
        <v>2.5</v>
      </c>
      <c r="I2838" t="s">
        <v>21</v>
      </c>
      <c r="J2838" t="s">
        <v>38</v>
      </c>
      <c r="K2838" t="s">
        <v>78</v>
      </c>
      <c r="L2838">
        <v>2.5</v>
      </c>
      <c r="M2838">
        <v>0.1</v>
      </c>
      <c r="N2838">
        <v>0.25</v>
      </c>
      <c r="O2838" t="s">
        <v>94</v>
      </c>
      <c r="P2838" t="s">
        <v>144</v>
      </c>
      <c r="Q2838">
        <v>13</v>
      </c>
    </row>
    <row r="2839" spans="1:17">
      <c r="A2839">
        <v>46033</v>
      </c>
      <c r="B2839" s="1">
        <v>45003</v>
      </c>
      <c r="C2839" s="11">
        <v>0.54946759259259259</v>
      </c>
      <c r="D2839">
        <v>1</v>
      </c>
      <c r="E2839">
        <v>3</v>
      </c>
      <c r="F2839" t="s">
        <v>83</v>
      </c>
      <c r="G2839">
        <v>51</v>
      </c>
      <c r="H2839">
        <v>3</v>
      </c>
      <c r="I2839" t="s">
        <v>21</v>
      </c>
      <c r="J2839" t="s">
        <v>38</v>
      </c>
      <c r="K2839" t="s">
        <v>39</v>
      </c>
      <c r="L2839">
        <v>3</v>
      </c>
      <c r="M2839">
        <v>0.1</v>
      </c>
      <c r="N2839">
        <v>0.30000000000000004</v>
      </c>
      <c r="O2839" t="s">
        <v>94</v>
      </c>
      <c r="P2839" t="s">
        <v>144</v>
      </c>
      <c r="Q2839">
        <v>13</v>
      </c>
    </row>
    <row r="2840" spans="1:17">
      <c r="A2840">
        <v>45974</v>
      </c>
      <c r="B2840" s="1">
        <v>45003</v>
      </c>
      <c r="C2840" s="11">
        <v>0.46869212962962964</v>
      </c>
      <c r="D2840">
        <v>2</v>
      </c>
      <c r="E2840">
        <v>3</v>
      </c>
      <c r="F2840" t="s">
        <v>83</v>
      </c>
      <c r="G2840">
        <v>49</v>
      </c>
      <c r="H2840">
        <v>3</v>
      </c>
      <c r="I2840" t="s">
        <v>21</v>
      </c>
      <c r="J2840" t="s">
        <v>38</v>
      </c>
      <c r="K2840" t="s">
        <v>86</v>
      </c>
      <c r="L2840">
        <v>6</v>
      </c>
      <c r="M2840">
        <v>0.1</v>
      </c>
      <c r="N2840">
        <v>0.60000000000000009</v>
      </c>
      <c r="O2840" t="s">
        <v>94</v>
      </c>
      <c r="P2840" t="s">
        <v>144</v>
      </c>
      <c r="Q2840">
        <v>11</v>
      </c>
    </row>
    <row r="2841" spans="1:17">
      <c r="A2841">
        <v>45957</v>
      </c>
      <c r="B2841" s="1">
        <v>45003</v>
      </c>
      <c r="C2841" s="11">
        <v>0.45521990740740742</v>
      </c>
      <c r="D2841">
        <v>2</v>
      </c>
      <c r="E2841">
        <v>3</v>
      </c>
      <c r="F2841" t="s">
        <v>83</v>
      </c>
      <c r="G2841">
        <v>50</v>
      </c>
      <c r="H2841">
        <v>2.5</v>
      </c>
      <c r="I2841" t="s">
        <v>21</v>
      </c>
      <c r="J2841" t="s">
        <v>38</v>
      </c>
      <c r="K2841" t="s">
        <v>78</v>
      </c>
      <c r="L2841">
        <v>5</v>
      </c>
      <c r="M2841">
        <v>0.1</v>
      </c>
      <c r="N2841">
        <v>0.5</v>
      </c>
      <c r="O2841" t="s">
        <v>94</v>
      </c>
      <c r="P2841" t="s">
        <v>144</v>
      </c>
      <c r="Q2841">
        <v>10</v>
      </c>
    </row>
    <row r="2842" spans="1:17">
      <c r="A2842">
        <v>45893</v>
      </c>
      <c r="B2842" s="1">
        <v>45003</v>
      </c>
      <c r="C2842" s="11">
        <v>0.43211805555555555</v>
      </c>
      <c r="D2842">
        <v>2</v>
      </c>
      <c r="E2842">
        <v>3</v>
      </c>
      <c r="F2842" t="s">
        <v>83</v>
      </c>
      <c r="G2842">
        <v>51</v>
      </c>
      <c r="H2842">
        <v>3</v>
      </c>
      <c r="I2842" t="s">
        <v>21</v>
      </c>
      <c r="J2842" t="s">
        <v>38</v>
      </c>
      <c r="K2842" t="s">
        <v>39</v>
      </c>
      <c r="L2842">
        <v>6</v>
      </c>
      <c r="M2842">
        <v>0.1</v>
      </c>
      <c r="N2842">
        <v>0.60000000000000009</v>
      </c>
      <c r="O2842" t="s">
        <v>94</v>
      </c>
      <c r="P2842" t="s">
        <v>144</v>
      </c>
      <c r="Q2842">
        <v>10</v>
      </c>
    </row>
    <row r="2843" spans="1:17">
      <c r="A2843">
        <v>45821</v>
      </c>
      <c r="B2843" s="1">
        <v>45003</v>
      </c>
      <c r="C2843" s="11">
        <v>0.40847222222222224</v>
      </c>
      <c r="D2843">
        <v>1</v>
      </c>
      <c r="E2843">
        <v>3</v>
      </c>
      <c r="F2843" t="s">
        <v>83</v>
      </c>
      <c r="G2843">
        <v>49</v>
      </c>
      <c r="H2843">
        <v>3</v>
      </c>
      <c r="I2843" t="s">
        <v>21</v>
      </c>
      <c r="J2843" t="s">
        <v>38</v>
      </c>
      <c r="K2843" t="s">
        <v>86</v>
      </c>
      <c r="L2843">
        <v>3</v>
      </c>
      <c r="M2843">
        <v>0.1</v>
      </c>
      <c r="N2843">
        <v>0.30000000000000004</v>
      </c>
      <c r="O2843" t="s">
        <v>94</v>
      </c>
      <c r="P2843" t="s">
        <v>144</v>
      </c>
      <c r="Q2843">
        <v>9</v>
      </c>
    </row>
    <row r="2844" spans="1:17">
      <c r="A2844">
        <v>45774</v>
      </c>
      <c r="B2844" s="1">
        <v>45003</v>
      </c>
      <c r="C2844" s="11">
        <v>0.38805555555555554</v>
      </c>
      <c r="D2844">
        <v>2</v>
      </c>
      <c r="E2844">
        <v>3</v>
      </c>
      <c r="F2844" t="s">
        <v>83</v>
      </c>
      <c r="G2844">
        <v>51</v>
      </c>
      <c r="H2844">
        <v>3</v>
      </c>
      <c r="I2844" t="s">
        <v>21</v>
      </c>
      <c r="J2844" t="s">
        <v>38</v>
      </c>
      <c r="K2844" t="s">
        <v>39</v>
      </c>
      <c r="L2844">
        <v>6</v>
      </c>
      <c r="M2844">
        <v>0.1</v>
      </c>
      <c r="N2844">
        <v>0.60000000000000009</v>
      </c>
      <c r="O2844" t="s">
        <v>94</v>
      </c>
      <c r="P2844" t="s">
        <v>144</v>
      </c>
      <c r="Q2844">
        <v>9</v>
      </c>
    </row>
    <row r="2845" spans="1:17">
      <c r="A2845">
        <v>45761</v>
      </c>
      <c r="B2845" s="1">
        <v>45003</v>
      </c>
      <c r="C2845" s="11">
        <v>0.3787962962962963</v>
      </c>
      <c r="D2845">
        <v>2</v>
      </c>
      <c r="E2845">
        <v>3</v>
      </c>
      <c r="F2845" t="s">
        <v>83</v>
      </c>
      <c r="G2845">
        <v>48</v>
      </c>
      <c r="H2845">
        <v>2.5</v>
      </c>
      <c r="I2845" t="s">
        <v>21</v>
      </c>
      <c r="J2845" t="s">
        <v>38</v>
      </c>
      <c r="K2845" t="s">
        <v>67</v>
      </c>
      <c r="L2845">
        <v>5</v>
      </c>
      <c r="M2845">
        <v>0.1</v>
      </c>
      <c r="N2845">
        <v>0.5</v>
      </c>
      <c r="O2845" t="s">
        <v>94</v>
      </c>
      <c r="P2845" t="s">
        <v>144</v>
      </c>
      <c r="Q2845">
        <v>9</v>
      </c>
    </row>
    <row r="2846" spans="1:17">
      <c r="A2846">
        <v>45735</v>
      </c>
      <c r="B2846" s="1">
        <v>45003</v>
      </c>
      <c r="C2846" s="11">
        <v>0.36517361111111113</v>
      </c>
      <c r="D2846">
        <v>2</v>
      </c>
      <c r="E2846">
        <v>3</v>
      </c>
      <c r="F2846" t="s">
        <v>83</v>
      </c>
      <c r="G2846">
        <v>49</v>
      </c>
      <c r="H2846">
        <v>3</v>
      </c>
      <c r="I2846" t="s">
        <v>21</v>
      </c>
      <c r="J2846" t="s">
        <v>38</v>
      </c>
      <c r="K2846" t="s">
        <v>86</v>
      </c>
      <c r="L2846">
        <v>6</v>
      </c>
      <c r="M2846">
        <v>0.1</v>
      </c>
      <c r="N2846">
        <v>0.60000000000000009</v>
      </c>
      <c r="O2846" t="s">
        <v>94</v>
      </c>
      <c r="P2846" t="s">
        <v>144</v>
      </c>
      <c r="Q2846">
        <v>8</v>
      </c>
    </row>
    <row r="2847" spans="1:17">
      <c r="A2847">
        <v>45707</v>
      </c>
      <c r="B2847" s="1">
        <v>45003</v>
      </c>
      <c r="C2847" s="11">
        <v>0.35180555555555554</v>
      </c>
      <c r="D2847">
        <v>2</v>
      </c>
      <c r="E2847">
        <v>3</v>
      </c>
      <c r="F2847" t="s">
        <v>83</v>
      </c>
      <c r="G2847">
        <v>50</v>
      </c>
      <c r="H2847">
        <v>2.5</v>
      </c>
      <c r="I2847" t="s">
        <v>21</v>
      </c>
      <c r="J2847" t="s">
        <v>38</v>
      </c>
      <c r="K2847" t="s">
        <v>78</v>
      </c>
      <c r="L2847">
        <v>5</v>
      </c>
      <c r="M2847">
        <v>0.1</v>
      </c>
      <c r="N2847">
        <v>0.5</v>
      </c>
      <c r="O2847" t="s">
        <v>94</v>
      </c>
      <c r="P2847" t="s">
        <v>144</v>
      </c>
      <c r="Q2847">
        <v>8</v>
      </c>
    </row>
    <row r="2848" spans="1:17">
      <c r="A2848">
        <v>45667</v>
      </c>
      <c r="B2848" s="1">
        <v>45003</v>
      </c>
      <c r="C2848" s="11">
        <v>0.3349537037037037</v>
      </c>
      <c r="D2848">
        <v>1</v>
      </c>
      <c r="E2848">
        <v>3</v>
      </c>
      <c r="F2848" t="s">
        <v>83</v>
      </c>
      <c r="G2848">
        <v>50</v>
      </c>
      <c r="H2848">
        <v>2.5</v>
      </c>
      <c r="I2848" t="s">
        <v>21</v>
      </c>
      <c r="J2848" t="s">
        <v>38</v>
      </c>
      <c r="K2848" t="s">
        <v>78</v>
      </c>
      <c r="L2848">
        <v>2.5</v>
      </c>
      <c r="M2848">
        <v>0.1</v>
      </c>
      <c r="N2848">
        <v>0.25</v>
      </c>
      <c r="O2848" t="s">
        <v>94</v>
      </c>
      <c r="P2848" t="s">
        <v>144</v>
      </c>
      <c r="Q2848">
        <v>8</v>
      </c>
    </row>
    <row r="2849" spans="1:17">
      <c r="A2849">
        <v>45627</v>
      </c>
      <c r="B2849" s="1">
        <v>45003</v>
      </c>
      <c r="C2849" s="11">
        <v>0.32406249999999998</v>
      </c>
      <c r="D2849">
        <v>1</v>
      </c>
      <c r="E2849">
        <v>3</v>
      </c>
      <c r="F2849" t="s">
        <v>83</v>
      </c>
      <c r="G2849">
        <v>48</v>
      </c>
      <c r="H2849">
        <v>2.5</v>
      </c>
      <c r="I2849" t="s">
        <v>21</v>
      </c>
      <c r="J2849" t="s">
        <v>38</v>
      </c>
      <c r="K2849" t="s">
        <v>67</v>
      </c>
      <c r="L2849">
        <v>2.5</v>
      </c>
      <c r="M2849">
        <v>0.1</v>
      </c>
      <c r="N2849">
        <v>0.25</v>
      </c>
      <c r="O2849" t="s">
        <v>94</v>
      </c>
      <c r="P2849" t="s">
        <v>144</v>
      </c>
      <c r="Q2849">
        <v>7</v>
      </c>
    </row>
    <row r="2850" spans="1:17">
      <c r="A2850">
        <v>45610</v>
      </c>
      <c r="B2850" s="1">
        <v>45003</v>
      </c>
      <c r="C2850" s="11">
        <v>0.31876157407407407</v>
      </c>
      <c r="D2850">
        <v>2</v>
      </c>
      <c r="E2850">
        <v>3</v>
      </c>
      <c r="F2850" t="s">
        <v>83</v>
      </c>
      <c r="G2850">
        <v>49</v>
      </c>
      <c r="H2850">
        <v>3</v>
      </c>
      <c r="I2850" t="s">
        <v>21</v>
      </c>
      <c r="J2850" t="s">
        <v>38</v>
      </c>
      <c r="K2850" t="s">
        <v>86</v>
      </c>
      <c r="L2850">
        <v>6</v>
      </c>
      <c r="M2850">
        <v>0.1</v>
      </c>
      <c r="N2850">
        <v>0.60000000000000009</v>
      </c>
      <c r="O2850" t="s">
        <v>94</v>
      </c>
      <c r="P2850" t="s">
        <v>144</v>
      </c>
      <c r="Q2850">
        <v>7</v>
      </c>
    </row>
    <row r="2851" spans="1:17">
      <c r="A2851">
        <v>45498</v>
      </c>
      <c r="B2851" s="1">
        <v>45002</v>
      </c>
      <c r="C2851" s="11">
        <v>0.82190972222222225</v>
      </c>
      <c r="D2851">
        <v>1</v>
      </c>
      <c r="E2851">
        <v>3</v>
      </c>
      <c r="F2851" t="s">
        <v>83</v>
      </c>
      <c r="G2851">
        <v>49</v>
      </c>
      <c r="H2851">
        <v>3</v>
      </c>
      <c r="I2851" t="s">
        <v>21</v>
      </c>
      <c r="J2851" t="s">
        <v>38</v>
      </c>
      <c r="K2851" t="s">
        <v>86</v>
      </c>
      <c r="L2851">
        <v>3</v>
      </c>
      <c r="M2851">
        <v>0.1</v>
      </c>
      <c r="N2851">
        <v>0.30000000000000004</v>
      </c>
      <c r="O2851" t="s">
        <v>93</v>
      </c>
      <c r="P2851" t="s">
        <v>144</v>
      </c>
      <c r="Q2851">
        <v>19</v>
      </c>
    </row>
    <row r="2852" spans="1:17">
      <c r="A2852">
        <v>45469</v>
      </c>
      <c r="B2852" s="1">
        <v>45002</v>
      </c>
      <c r="C2852" s="11">
        <v>0.75583333333333336</v>
      </c>
      <c r="D2852">
        <v>2</v>
      </c>
      <c r="E2852">
        <v>3</v>
      </c>
      <c r="F2852" t="s">
        <v>83</v>
      </c>
      <c r="G2852">
        <v>50</v>
      </c>
      <c r="H2852">
        <v>2.5</v>
      </c>
      <c r="I2852" t="s">
        <v>21</v>
      </c>
      <c r="J2852" t="s">
        <v>38</v>
      </c>
      <c r="K2852" t="s">
        <v>78</v>
      </c>
      <c r="L2852">
        <v>5</v>
      </c>
      <c r="M2852">
        <v>0.1</v>
      </c>
      <c r="N2852">
        <v>0.5</v>
      </c>
      <c r="O2852" t="s">
        <v>93</v>
      </c>
      <c r="P2852" t="s">
        <v>144</v>
      </c>
      <c r="Q2852">
        <v>18</v>
      </c>
    </row>
    <row r="2853" spans="1:17">
      <c r="A2853">
        <v>45462</v>
      </c>
      <c r="B2853" s="1">
        <v>45002</v>
      </c>
      <c r="C2853" s="11">
        <v>0.74322916666666672</v>
      </c>
      <c r="D2853">
        <v>2</v>
      </c>
      <c r="E2853">
        <v>3</v>
      </c>
      <c r="F2853" t="s">
        <v>83</v>
      </c>
      <c r="G2853">
        <v>50</v>
      </c>
      <c r="H2853">
        <v>2.5</v>
      </c>
      <c r="I2853" t="s">
        <v>21</v>
      </c>
      <c r="J2853" t="s">
        <v>38</v>
      </c>
      <c r="K2853" t="s">
        <v>78</v>
      </c>
      <c r="L2853">
        <v>5</v>
      </c>
      <c r="M2853">
        <v>0.1</v>
      </c>
      <c r="N2853">
        <v>0.5</v>
      </c>
      <c r="O2853" t="s">
        <v>93</v>
      </c>
      <c r="P2853" t="s">
        <v>144</v>
      </c>
      <c r="Q2853">
        <v>17</v>
      </c>
    </row>
    <row r="2854" spans="1:17">
      <c r="A2854">
        <v>45426</v>
      </c>
      <c r="B2854" s="1">
        <v>45002</v>
      </c>
      <c r="C2854" s="11">
        <v>0.6915972222222222</v>
      </c>
      <c r="D2854">
        <v>1</v>
      </c>
      <c r="E2854">
        <v>3</v>
      </c>
      <c r="F2854" t="s">
        <v>83</v>
      </c>
      <c r="G2854">
        <v>50</v>
      </c>
      <c r="H2854">
        <v>2.5</v>
      </c>
      <c r="I2854" t="s">
        <v>21</v>
      </c>
      <c r="J2854" t="s">
        <v>38</v>
      </c>
      <c r="K2854" t="s">
        <v>78</v>
      </c>
      <c r="L2854">
        <v>2.5</v>
      </c>
      <c r="M2854">
        <v>0.1</v>
      </c>
      <c r="N2854">
        <v>0.25</v>
      </c>
      <c r="O2854" t="s">
        <v>93</v>
      </c>
      <c r="P2854" t="s">
        <v>144</v>
      </c>
      <c r="Q2854">
        <v>16</v>
      </c>
    </row>
    <row r="2855" spans="1:17">
      <c r="A2855">
        <v>45416</v>
      </c>
      <c r="B2855" s="1">
        <v>45002</v>
      </c>
      <c r="C2855" s="11">
        <v>0.67811342592592594</v>
      </c>
      <c r="D2855">
        <v>1</v>
      </c>
      <c r="E2855">
        <v>3</v>
      </c>
      <c r="F2855" t="s">
        <v>83</v>
      </c>
      <c r="G2855">
        <v>49</v>
      </c>
      <c r="H2855">
        <v>3</v>
      </c>
      <c r="I2855" t="s">
        <v>21</v>
      </c>
      <c r="J2855" t="s">
        <v>38</v>
      </c>
      <c r="K2855" t="s">
        <v>86</v>
      </c>
      <c r="L2855">
        <v>3</v>
      </c>
      <c r="M2855">
        <v>0.1</v>
      </c>
      <c r="N2855">
        <v>0.30000000000000004</v>
      </c>
      <c r="O2855" t="s">
        <v>93</v>
      </c>
      <c r="P2855" t="s">
        <v>144</v>
      </c>
      <c r="Q2855">
        <v>16</v>
      </c>
    </row>
    <row r="2856" spans="1:17">
      <c r="A2856">
        <v>45403</v>
      </c>
      <c r="B2856" s="1">
        <v>45002</v>
      </c>
      <c r="C2856" s="11">
        <v>0.66444444444444439</v>
      </c>
      <c r="D2856">
        <v>2</v>
      </c>
      <c r="E2856">
        <v>3</v>
      </c>
      <c r="F2856" t="s">
        <v>83</v>
      </c>
      <c r="G2856">
        <v>48</v>
      </c>
      <c r="H2856">
        <v>2.5</v>
      </c>
      <c r="I2856" t="s">
        <v>21</v>
      </c>
      <c r="J2856" t="s">
        <v>38</v>
      </c>
      <c r="K2856" t="s">
        <v>67</v>
      </c>
      <c r="L2856">
        <v>5</v>
      </c>
      <c r="M2856">
        <v>0.1</v>
      </c>
      <c r="N2856">
        <v>0.5</v>
      </c>
      <c r="O2856" t="s">
        <v>93</v>
      </c>
      <c r="P2856" t="s">
        <v>144</v>
      </c>
      <c r="Q2856">
        <v>15</v>
      </c>
    </row>
    <row r="2857" spans="1:17">
      <c r="A2857">
        <v>45374</v>
      </c>
      <c r="B2857" s="1">
        <v>45002</v>
      </c>
      <c r="C2857" s="11">
        <v>0.61355324074074069</v>
      </c>
      <c r="D2857">
        <v>1</v>
      </c>
      <c r="E2857">
        <v>3</v>
      </c>
      <c r="F2857" t="s">
        <v>83</v>
      </c>
      <c r="G2857">
        <v>51</v>
      </c>
      <c r="H2857">
        <v>3</v>
      </c>
      <c r="I2857" t="s">
        <v>21</v>
      </c>
      <c r="J2857" t="s">
        <v>38</v>
      </c>
      <c r="K2857" t="s">
        <v>39</v>
      </c>
      <c r="L2857">
        <v>3</v>
      </c>
      <c r="M2857">
        <v>0.1</v>
      </c>
      <c r="N2857">
        <v>0.30000000000000004</v>
      </c>
      <c r="O2857" t="s">
        <v>93</v>
      </c>
      <c r="P2857" t="s">
        <v>144</v>
      </c>
      <c r="Q2857">
        <v>14</v>
      </c>
    </row>
    <row r="2858" spans="1:17">
      <c r="A2858">
        <v>45355</v>
      </c>
      <c r="B2858" s="1">
        <v>45002</v>
      </c>
      <c r="C2858" s="11">
        <v>0.58129629629629631</v>
      </c>
      <c r="D2858">
        <v>1</v>
      </c>
      <c r="E2858">
        <v>3</v>
      </c>
      <c r="F2858" t="s">
        <v>83</v>
      </c>
      <c r="G2858">
        <v>48</v>
      </c>
      <c r="H2858">
        <v>2.5</v>
      </c>
      <c r="I2858" t="s">
        <v>21</v>
      </c>
      <c r="J2858" t="s">
        <v>38</v>
      </c>
      <c r="K2858" t="s">
        <v>67</v>
      </c>
      <c r="L2858">
        <v>2.5</v>
      </c>
      <c r="M2858">
        <v>0.1</v>
      </c>
      <c r="N2858">
        <v>0.25</v>
      </c>
      <c r="O2858" t="s">
        <v>93</v>
      </c>
      <c r="P2858" t="s">
        <v>144</v>
      </c>
      <c r="Q2858">
        <v>13</v>
      </c>
    </row>
    <row r="2859" spans="1:17">
      <c r="A2859">
        <v>45339</v>
      </c>
      <c r="B2859" s="1">
        <v>45002</v>
      </c>
      <c r="C2859" s="11">
        <v>0.55973379629629627</v>
      </c>
      <c r="D2859">
        <v>1</v>
      </c>
      <c r="E2859">
        <v>3</v>
      </c>
      <c r="F2859" t="s">
        <v>83</v>
      </c>
      <c r="G2859">
        <v>48</v>
      </c>
      <c r="H2859">
        <v>2.5</v>
      </c>
      <c r="I2859" t="s">
        <v>21</v>
      </c>
      <c r="J2859" t="s">
        <v>38</v>
      </c>
      <c r="K2859" t="s">
        <v>67</v>
      </c>
      <c r="L2859">
        <v>2.5</v>
      </c>
      <c r="M2859">
        <v>0.1</v>
      </c>
      <c r="N2859">
        <v>0.25</v>
      </c>
      <c r="O2859" t="s">
        <v>93</v>
      </c>
      <c r="P2859" t="s">
        <v>144</v>
      </c>
      <c r="Q2859">
        <v>13</v>
      </c>
    </row>
    <row r="2860" spans="1:17">
      <c r="A2860">
        <v>45321</v>
      </c>
      <c r="B2860" s="1">
        <v>45002</v>
      </c>
      <c r="C2860" s="11">
        <v>0.53798611111111116</v>
      </c>
      <c r="D2860">
        <v>1</v>
      </c>
      <c r="E2860">
        <v>3</v>
      </c>
      <c r="F2860" t="s">
        <v>83</v>
      </c>
      <c r="G2860">
        <v>51</v>
      </c>
      <c r="H2860">
        <v>3</v>
      </c>
      <c r="I2860" t="s">
        <v>21</v>
      </c>
      <c r="J2860" t="s">
        <v>38</v>
      </c>
      <c r="K2860" t="s">
        <v>39</v>
      </c>
      <c r="L2860">
        <v>3</v>
      </c>
      <c r="M2860">
        <v>0.1</v>
      </c>
      <c r="N2860">
        <v>0.30000000000000004</v>
      </c>
      <c r="O2860" t="s">
        <v>93</v>
      </c>
      <c r="P2860" t="s">
        <v>144</v>
      </c>
      <c r="Q2860">
        <v>12</v>
      </c>
    </row>
    <row r="2861" spans="1:17">
      <c r="A2861">
        <v>45316</v>
      </c>
      <c r="B2861" s="1">
        <v>45002</v>
      </c>
      <c r="C2861" s="11">
        <v>0.53248842592592593</v>
      </c>
      <c r="D2861">
        <v>2</v>
      </c>
      <c r="E2861">
        <v>3</v>
      </c>
      <c r="F2861" t="s">
        <v>83</v>
      </c>
      <c r="G2861">
        <v>50</v>
      </c>
      <c r="H2861">
        <v>2.5</v>
      </c>
      <c r="I2861" t="s">
        <v>21</v>
      </c>
      <c r="J2861" t="s">
        <v>38</v>
      </c>
      <c r="K2861" t="s">
        <v>78</v>
      </c>
      <c r="L2861">
        <v>5</v>
      </c>
      <c r="M2861">
        <v>0.1</v>
      </c>
      <c r="N2861">
        <v>0.5</v>
      </c>
      <c r="O2861" t="s">
        <v>93</v>
      </c>
      <c r="P2861" t="s">
        <v>144</v>
      </c>
      <c r="Q2861">
        <v>12</v>
      </c>
    </row>
    <row r="2862" spans="1:17">
      <c r="A2862">
        <v>45315</v>
      </c>
      <c r="B2862" s="1">
        <v>45002</v>
      </c>
      <c r="C2862" s="11">
        <v>0.53189814814814818</v>
      </c>
      <c r="D2862">
        <v>1</v>
      </c>
      <c r="E2862">
        <v>3</v>
      </c>
      <c r="F2862" t="s">
        <v>83</v>
      </c>
      <c r="G2862">
        <v>50</v>
      </c>
      <c r="H2862">
        <v>2.5</v>
      </c>
      <c r="I2862" t="s">
        <v>21</v>
      </c>
      <c r="J2862" t="s">
        <v>38</v>
      </c>
      <c r="K2862" t="s">
        <v>78</v>
      </c>
      <c r="L2862">
        <v>2.5</v>
      </c>
      <c r="M2862">
        <v>0.1</v>
      </c>
      <c r="N2862">
        <v>0.25</v>
      </c>
      <c r="O2862" t="s">
        <v>93</v>
      </c>
      <c r="P2862" t="s">
        <v>144</v>
      </c>
      <c r="Q2862">
        <v>12</v>
      </c>
    </row>
    <row r="2863" spans="1:17">
      <c r="A2863">
        <v>45308</v>
      </c>
      <c r="B2863" s="1">
        <v>45002</v>
      </c>
      <c r="C2863" s="11">
        <v>0.52333333333333332</v>
      </c>
      <c r="D2863">
        <v>1</v>
      </c>
      <c r="E2863">
        <v>3</v>
      </c>
      <c r="F2863" t="s">
        <v>83</v>
      </c>
      <c r="G2863">
        <v>50</v>
      </c>
      <c r="H2863">
        <v>2.5</v>
      </c>
      <c r="I2863" t="s">
        <v>21</v>
      </c>
      <c r="J2863" t="s">
        <v>38</v>
      </c>
      <c r="K2863" t="s">
        <v>78</v>
      </c>
      <c r="L2863">
        <v>2.5</v>
      </c>
      <c r="M2863">
        <v>0.1</v>
      </c>
      <c r="N2863">
        <v>0.25</v>
      </c>
      <c r="O2863" t="s">
        <v>93</v>
      </c>
      <c r="P2863" t="s">
        <v>144</v>
      </c>
      <c r="Q2863">
        <v>12</v>
      </c>
    </row>
    <row r="2864" spans="1:17">
      <c r="A2864">
        <v>45278</v>
      </c>
      <c r="B2864" s="1">
        <v>45002</v>
      </c>
      <c r="C2864" s="11">
        <v>0.48487268518518517</v>
      </c>
      <c r="D2864">
        <v>2</v>
      </c>
      <c r="E2864">
        <v>3</v>
      </c>
      <c r="F2864" t="s">
        <v>83</v>
      </c>
      <c r="G2864">
        <v>50</v>
      </c>
      <c r="H2864">
        <v>2.5</v>
      </c>
      <c r="I2864" t="s">
        <v>21</v>
      </c>
      <c r="J2864" t="s">
        <v>38</v>
      </c>
      <c r="K2864" t="s">
        <v>78</v>
      </c>
      <c r="L2864">
        <v>5</v>
      </c>
      <c r="M2864">
        <v>0.1</v>
      </c>
      <c r="N2864">
        <v>0.5</v>
      </c>
      <c r="O2864" t="s">
        <v>93</v>
      </c>
      <c r="P2864" t="s">
        <v>144</v>
      </c>
      <c r="Q2864">
        <v>11</v>
      </c>
    </row>
    <row r="2865" spans="1:17">
      <c r="A2865">
        <v>45226</v>
      </c>
      <c r="B2865" s="1">
        <v>45002</v>
      </c>
      <c r="C2865" s="11">
        <v>0.44755787037037037</v>
      </c>
      <c r="D2865">
        <v>2</v>
      </c>
      <c r="E2865">
        <v>3</v>
      </c>
      <c r="F2865" t="s">
        <v>83</v>
      </c>
      <c r="G2865">
        <v>51</v>
      </c>
      <c r="H2865">
        <v>3</v>
      </c>
      <c r="I2865" t="s">
        <v>21</v>
      </c>
      <c r="J2865" t="s">
        <v>38</v>
      </c>
      <c r="K2865" t="s">
        <v>39</v>
      </c>
      <c r="L2865">
        <v>6</v>
      </c>
      <c r="M2865">
        <v>0.1</v>
      </c>
      <c r="N2865">
        <v>0.60000000000000009</v>
      </c>
      <c r="O2865" t="s">
        <v>93</v>
      </c>
      <c r="P2865" t="s">
        <v>144</v>
      </c>
      <c r="Q2865">
        <v>10</v>
      </c>
    </row>
    <row r="2866" spans="1:17">
      <c r="A2866">
        <v>45214</v>
      </c>
      <c r="B2866" s="1">
        <v>45002</v>
      </c>
      <c r="C2866" s="11">
        <v>0.44354166666666667</v>
      </c>
      <c r="D2866">
        <v>2</v>
      </c>
      <c r="E2866">
        <v>3</v>
      </c>
      <c r="F2866" t="s">
        <v>83</v>
      </c>
      <c r="G2866">
        <v>51</v>
      </c>
      <c r="H2866">
        <v>3</v>
      </c>
      <c r="I2866" t="s">
        <v>21</v>
      </c>
      <c r="J2866" t="s">
        <v>38</v>
      </c>
      <c r="K2866" t="s">
        <v>39</v>
      </c>
      <c r="L2866">
        <v>6</v>
      </c>
      <c r="M2866">
        <v>0.1</v>
      </c>
      <c r="N2866">
        <v>0.60000000000000009</v>
      </c>
      <c r="O2866" t="s">
        <v>93</v>
      </c>
      <c r="P2866" t="s">
        <v>144</v>
      </c>
      <c r="Q2866">
        <v>10</v>
      </c>
    </row>
    <row r="2867" spans="1:17">
      <c r="A2867">
        <v>45193</v>
      </c>
      <c r="B2867" s="1">
        <v>45002</v>
      </c>
      <c r="C2867" s="11">
        <v>0.43664351851851851</v>
      </c>
      <c r="D2867">
        <v>2</v>
      </c>
      <c r="E2867">
        <v>3</v>
      </c>
      <c r="F2867" t="s">
        <v>83</v>
      </c>
      <c r="G2867">
        <v>51</v>
      </c>
      <c r="H2867">
        <v>3</v>
      </c>
      <c r="I2867" t="s">
        <v>21</v>
      </c>
      <c r="J2867" t="s">
        <v>38</v>
      </c>
      <c r="K2867" t="s">
        <v>39</v>
      </c>
      <c r="L2867">
        <v>6</v>
      </c>
      <c r="M2867">
        <v>0.1</v>
      </c>
      <c r="N2867">
        <v>0.60000000000000009</v>
      </c>
      <c r="O2867" t="s">
        <v>93</v>
      </c>
      <c r="P2867" t="s">
        <v>144</v>
      </c>
      <c r="Q2867">
        <v>10</v>
      </c>
    </row>
    <row r="2868" spans="1:17">
      <c r="A2868">
        <v>45128</v>
      </c>
      <c r="B2868" s="1">
        <v>45002</v>
      </c>
      <c r="C2868" s="11">
        <v>0.41560185185185183</v>
      </c>
      <c r="D2868">
        <v>1</v>
      </c>
      <c r="E2868">
        <v>3</v>
      </c>
      <c r="F2868" t="s">
        <v>83</v>
      </c>
      <c r="G2868">
        <v>48</v>
      </c>
      <c r="H2868">
        <v>2.5</v>
      </c>
      <c r="I2868" t="s">
        <v>21</v>
      </c>
      <c r="J2868" t="s">
        <v>38</v>
      </c>
      <c r="K2868" t="s">
        <v>67</v>
      </c>
      <c r="L2868">
        <v>2.5</v>
      </c>
      <c r="M2868">
        <v>0.1</v>
      </c>
      <c r="N2868">
        <v>0.25</v>
      </c>
      <c r="O2868" t="s">
        <v>93</v>
      </c>
      <c r="P2868" t="s">
        <v>144</v>
      </c>
      <c r="Q2868">
        <v>9</v>
      </c>
    </row>
    <row r="2869" spans="1:17">
      <c r="A2869">
        <v>45126</v>
      </c>
      <c r="B2869" s="1">
        <v>45002</v>
      </c>
      <c r="C2869" s="11">
        <v>0.41295138888888888</v>
      </c>
      <c r="D2869">
        <v>2</v>
      </c>
      <c r="E2869">
        <v>3</v>
      </c>
      <c r="F2869" t="s">
        <v>83</v>
      </c>
      <c r="G2869">
        <v>50</v>
      </c>
      <c r="H2869">
        <v>2.5</v>
      </c>
      <c r="I2869" t="s">
        <v>21</v>
      </c>
      <c r="J2869" t="s">
        <v>38</v>
      </c>
      <c r="K2869" t="s">
        <v>78</v>
      </c>
      <c r="L2869">
        <v>5</v>
      </c>
      <c r="M2869">
        <v>0.1</v>
      </c>
      <c r="N2869">
        <v>0.5</v>
      </c>
      <c r="O2869" t="s">
        <v>93</v>
      </c>
      <c r="P2869" t="s">
        <v>144</v>
      </c>
      <c r="Q2869">
        <v>9</v>
      </c>
    </row>
    <row r="2870" spans="1:17">
      <c r="A2870">
        <v>45109</v>
      </c>
      <c r="B2870" s="1">
        <v>45002</v>
      </c>
      <c r="C2870" s="11">
        <v>0.40930555555555553</v>
      </c>
      <c r="D2870">
        <v>1</v>
      </c>
      <c r="E2870">
        <v>3</v>
      </c>
      <c r="F2870" t="s">
        <v>83</v>
      </c>
      <c r="G2870">
        <v>50</v>
      </c>
      <c r="H2870">
        <v>2.5</v>
      </c>
      <c r="I2870" t="s">
        <v>21</v>
      </c>
      <c r="J2870" t="s">
        <v>38</v>
      </c>
      <c r="K2870" t="s">
        <v>78</v>
      </c>
      <c r="L2870">
        <v>2.5</v>
      </c>
      <c r="M2870">
        <v>0.1</v>
      </c>
      <c r="N2870">
        <v>0.25</v>
      </c>
      <c r="O2870" t="s">
        <v>93</v>
      </c>
      <c r="P2870" t="s">
        <v>144</v>
      </c>
      <c r="Q2870">
        <v>9</v>
      </c>
    </row>
    <row r="2871" spans="1:17">
      <c r="A2871">
        <v>45057</v>
      </c>
      <c r="B2871" s="1">
        <v>45002</v>
      </c>
      <c r="C2871" s="11">
        <v>0.38233796296296296</v>
      </c>
      <c r="D2871">
        <v>2</v>
      </c>
      <c r="E2871">
        <v>3</v>
      </c>
      <c r="F2871" t="s">
        <v>83</v>
      </c>
      <c r="G2871">
        <v>49</v>
      </c>
      <c r="H2871">
        <v>3</v>
      </c>
      <c r="I2871" t="s">
        <v>21</v>
      </c>
      <c r="J2871" t="s">
        <v>38</v>
      </c>
      <c r="K2871" t="s">
        <v>86</v>
      </c>
      <c r="L2871">
        <v>6</v>
      </c>
      <c r="M2871">
        <v>0.1</v>
      </c>
      <c r="N2871">
        <v>0.60000000000000009</v>
      </c>
      <c r="O2871" t="s">
        <v>93</v>
      </c>
      <c r="P2871" t="s">
        <v>144</v>
      </c>
      <c r="Q2871">
        <v>9</v>
      </c>
    </row>
    <row r="2872" spans="1:17">
      <c r="A2872">
        <v>45007</v>
      </c>
      <c r="B2872" s="1">
        <v>45002</v>
      </c>
      <c r="C2872" s="11">
        <v>0.35693287037037036</v>
      </c>
      <c r="D2872">
        <v>1</v>
      </c>
      <c r="E2872">
        <v>3</v>
      </c>
      <c r="F2872" t="s">
        <v>83</v>
      </c>
      <c r="G2872">
        <v>48</v>
      </c>
      <c r="H2872">
        <v>2.5</v>
      </c>
      <c r="I2872" t="s">
        <v>21</v>
      </c>
      <c r="J2872" t="s">
        <v>38</v>
      </c>
      <c r="K2872" t="s">
        <v>67</v>
      </c>
      <c r="L2872">
        <v>2.5</v>
      </c>
      <c r="M2872">
        <v>0.1</v>
      </c>
      <c r="N2872">
        <v>0.25</v>
      </c>
      <c r="O2872" t="s">
        <v>93</v>
      </c>
      <c r="P2872" t="s">
        <v>144</v>
      </c>
      <c r="Q2872">
        <v>8</v>
      </c>
    </row>
    <row r="2873" spans="1:17">
      <c r="A2873">
        <v>44997</v>
      </c>
      <c r="B2873" s="1">
        <v>45002</v>
      </c>
      <c r="C2873" s="11">
        <v>0.35192129629629632</v>
      </c>
      <c r="D2873">
        <v>1</v>
      </c>
      <c r="E2873">
        <v>3</v>
      </c>
      <c r="F2873" t="s">
        <v>83</v>
      </c>
      <c r="G2873">
        <v>48</v>
      </c>
      <c r="H2873">
        <v>2.5</v>
      </c>
      <c r="I2873" t="s">
        <v>21</v>
      </c>
      <c r="J2873" t="s">
        <v>38</v>
      </c>
      <c r="K2873" t="s">
        <v>67</v>
      </c>
      <c r="L2873">
        <v>2.5</v>
      </c>
      <c r="M2873">
        <v>0.1</v>
      </c>
      <c r="N2873">
        <v>0.25</v>
      </c>
      <c r="O2873" t="s">
        <v>93</v>
      </c>
      <c r="P2873" t="s">
        <v>144</v>
      </c>
      <c r="Q2873">
        <v>8</v>
      </c>
    </row>
    <row r="2874" spans="1:17">
      <c r="A2874">
        <v>44981</v>
      </c>
      <c r="B2874" s="1">
        <v>45002</v>
      </c>
      <c r="C2874" s="11">
        <v>0.34368055555555554</v>
      </c>
      <c r="D2874">
        <v>1</v>
      </c>
      <c r="E2874">
        <v>3</v>
      </c>
      <c r="F2874" t="s">
        <v>83</v>
      </c>
      <c r="G2874">
        <v>48</v>
      </c>
      <c r="H2874">
        <v>2.5</v>
      </c>
      <c r="I2874" t="s">
        <v>21</v>
      </c>
      <c r="J2874" t="s">
        <v>38</v>
      </c>
      <c r="K2874" t="s">
        <v>67</v>
      </c>
      <c r="L2874">
        <v>2.5</v>
      </c>
      <c r="M2874">
        <v>0.1</v>
      </c>
      <c r="N2874">
        <v>0.25</v>
      </c>
      <c r="O2874" t="s">
        <v>93</v>
      </c>
      <c r="P2874" t="s">
        <v>144</v>
      </c>
      <c r="Q2874">
        <v>8</v>
      </c>
    </row>
    <row r="2875" spans="1:17">
      <c r="A2875">
        <v>44974</v>
      </c>
      <c r="B2875" s="1">
        <v>45002</v>
      </c>
      <c r="C2875" s="11">
        <v>0.34037037037037038</v>
      </c>
      <c r="D2875">
        <v>2</v>
      </c>
      <c r="E2875">
        <v>3</v>
      </c>
      <c r="F2875" t="s">
        <v>83</v>
      </c>
      <c r="G2875">
        <v>49</v>
      </c>
      <c r="H2875">
        <v>3</v>
      </c>
      <c r="I2875" t="s">
        <v>21</v>
      </c>
      <c r="J2875" t="s">
        <v>38</v>
      </c>
      <c r="K2875" t="s">
        <v>86</v>
      </c>
      <c r="L2875">
        <v>6</v>
      </c>
      <c r="M2875">
        <v>0.1</v>
      </c>
      <c r="N2875">
        <v>0.60000000000000009</v>
      </c>
      <c r="O2875" t="s">
        <v>93</v>
      </c>
      <c r="P2875" t="s">
        <v>144</v>
      </c>
      <c r="Q2875">
        <v>8</v>
      </c>
    </row>
    <row r="2876" spans="1:17">
      <c r="A2876">
        <v>44960</v>
      </c>
      <c r="B2876" s="1">
        <v>45002</v>
      </c>
      <c r="C2876" s="11">
        <v>0.33398148148148149</v>
      </c>
      <c r="D2876">
        <v>2</v>
      </c>
      <c r="E2876">
        <v>3</v>
      </c>
      <c r="F2876" t="s">
        <v>83</v>
      </c>
      <c r="G2876">
        <v>50</v>
      </c>
      <c r="H2876">
        <v>2.5</v>
      </c>
      <c r="I2876" t="s">
        <v>21</v>
      </c>
      <c r="J2876" t="s">
        <v>38</v>
      </c>
      <c r="K2876" t="s">
        <v>78</v>
      </c>
      <c r="L2876">
        <v>5</v>
      </c>
      <c r="M2876">
        <v>0.1</v>
      </c>
      <c r="N2876">
        <v>0.5</v>
      </c>
      <c r="O2876" t="s">
        <v>93</v>
      </c>
      <c r="P2876" t="s">
        <v>144</v>
      </c>
      <c r="Q2876">
        <v>8</v>
      </c>
    </row>
    <row r="2877" spans="1:17">
      <c r="A2877">
        <v>44912</v>
      </c>
      <c r="B2877" s="1">
        <v>45002</v>
      </c>
      <c r="C2877" s="11">
        <v>0.31747685185185187</v>
      </c>
      <c r="D2877">
        <v>2</v>
      </c>
      <c r="E2877">
        <v>3</v>
      </c>
      <c r="F2877" t="s">
        <v>83</v>
      </c>
      <c r="G2877">
        <v>51</v>
      </c>
      <c r="H2877">
        <v>3</v>
      </c>
      <c r="I2877" t="s">
        <v>21</v>
      </c>
      <c r="J2877" t="s">
        <v>38</v>
      </c>
      <c r="K2877" t="s">
        <v>39</v>
      </c>
      <c r="L2877">
        <v>6</v>
      </c>
      <c r="M2877">
        <v>0.1</v>
      </c>
      <c r="N2877">
        <v>0.60000000000000009</v>
      </c>
      <c r="O2877" t="s">
        <v>93</v>
      </c>
      <c r="P2877" t="s">
        <v>144</v>
      </c>
      <c r="Q2877">
        <v>7</v>
      </c>
    </row>
    <row r="2878" spans="1:17">
      <c r="A2878">
        <v>44910</v>
      </c>
      <c r="B2878" s="1">
        <v>45002</v>
      </c>
      <c r="C2878" s="11">
        <v>0.31649305555555557</v>
      </c>
      <c r="D2878">
        <v>2</v>
      </c>
      <c r="E2878">
        <v>3</v>
      </c>
      <c r="F2878" t="s">
        <v>83</v>
      </c>
      <c r="G2878">
        <v>50</v>
      </c>
      <c r="H2878">
        <v>2.5</v>
      </c>
      <c r="I2878" t="s">
        <v>21</v>
      </c>
      <c r="J2878" t="s">
        <v>38</v>
      </c>
      <c r="K2878" t="s">
        <v>78</v>
      </c>
      <c r="L2878">
        <v>5</v>
      </c>
      <c r="M2878">
        <v>0.1</v>
      </c>
      <c r="N2878">
        <v>0.5</v>
      </c>
      <c r="O2878" t="s">
        <v>93</v>
      </c>
      <c r="P2878" t="s">
        <v>144</v>
      </c>
      <c r="Q2878">
        <v>7</v>
      </c>
    </row>
    <row r="2879" spans="1:17">
      <c r="A2879">
        <v>44885</v>
      </c>
      <c r="B2879" s="1">
        <v>45002</v>
      </c>
      <c r="C2879" s="11">
        <v>0.30672453703703706</v>
      </c>
      <c r="D2879">
        <v>1</v>
      </c>
      <c r="E2879">
        <v>3</v>
      </c>
      <c r="F2879" t="s">
        <v>83</v>
      </c>
      <c r="G2879">
        <v>49</v>
      </c>
      <c r="H2879">
        <v>3</v>
      </c>
      <c r="I2879" t="s">
        <v>21</v>
      </c>
      <c r="J2879" t="s">
        <v>38</v>
      </c>
      <c r="K2879" t="s">
        <v>86</v>
      </c>
      <c r="L2879">
        <v>3</v>
      </c>
      <c r="M2879">
        <v>0.1</v>
      </c>
      <c r="N2879">
        <v>0.30000000000000004</v>
      </c>
      <c r="O2879" t="s">
        <v>93</v>
      </c>
      <c r="P2879" t="s">
        <v>144</v>
      </c>
      <c r="Q2879">
        <v>7</v>
      </c>
    </row>
    <row r="2880" spans="1:17">
      <c r="A2880">
        <v>44877</v>
      </c>
      <c r="B2880" s="1">
        <v>45002</v>
      </c>
      <c r="C2880" s="11">
        <v>0.3021064814814815</v>
      </c>
      <c r="D2880">
        <v>2</v>
      </c>
      <c r="E2880">
        <v>3</v>
      </c>
      <c r="F2880" t="s">
        <v>83</v>
      </c>
      <c r="G2880">
        <v>48</v>
      </c>
      <c r="H2880">
        <v>2.5</v>
      </c>
      <c r="I2880" t="s">
        <v>21</v>
      </c>
      <c r="J2880" t="s">
        <v>38</v>
      </c>
      <c r="K2880" t="s">
        <v>67</v>
      </c>
      <c r="L2880">
        <v>5</v>
      </c>
      <c r="M2880">
        <v>0.1</v>
      </c>
      <c r="N2880">
        <v>0.5</v>
      </c>
      <c r="O2880" t="s">
        <v>93</v>
      </c>
      <c r="P2880" t="s">
        <v>144</v>
      </c>
      <c r="Q2880">
        <v>7</v>
      </c>
    </row>
    <row r="2881" spans="1:17">
      <c r="A2881">
        <v>44795</v>
      </c>
      <c r="B2881" s="1">
        <v>45001</v>
      </c>
      <c r="C2881" s="11">
        <v>0.81785879629629632</v>
      </c>
      <c r="D2881">
        <v>2</v>
      </c>
      <c r="E2881">
        <v>3</v>
      </c>
      <c r="F2881" t="s">
        <v>83</v>
      </c>
      <c r="G2881">
        <v>50</v>
      </c>
      <c r="H2881">
        <v>2.5</v>
      </c>
      <c r="I2881" t="s">
        <v>21</v>
      </c>
      <c r="J2881" t="s">
        <v>38</v>
      </c>
      <c r="K2881" t="s">
        <v>78</v>
      </c>
      <c r="L2881">
        <v>5</v>
      </c>
      <c r="M2881">
        <v>0.1</v>
      </c>
      <c r="N2881">
        <v>0.5</v>
      </c>
      <c r="O2881" t="s">
        <v>92</v>
      </c>
      <c r="P2881" t="s">
        <v>144</v>
      </c>
      <c r="Q2881">
        <v>19</v>
      </c>
    </row>
    <row r="2882" spans="1:17">
      <c r="A2882">
        <v>2879</v>
      </c>
      <c r="B2882" s="1">
        <v>44932</v>
      </c>
      <c r="C2882" s="11">
        <v>0.48118055555555556</v>
      </c>
      <c r="D2882">
        <v>1</v>
      </c>
      <c r="E2882">
        <v>3</v>
      </c>
      <c r="F2882" t="s">
        <v>83</v>
      </c>
      <c r="G2882">
        <v>48</v>
      </c>
      <c r="H2882">
        <v>2.5</v>
      </c>
      <c r="I2882" t="s">
        <v>21</v>
      </c>
      <c r="J2882" t="s">
        <v>38</v>
      </c>
      <c r="K2882" t="s">
        <v>67</v>
      </c>
      <c r="L2882">
        <v>2.5</v>
      </c>
      <c r="M2882">
        <v>0.1</v>
      </c>
      <c r="N2882">
        <v>0.25</v>
      </c>
      <c r="O2882" t="s">
        <v>93</v>
      </c>
      <c r="P2882" t="s">
        <v>20</v>
      </c>
      <c r="Q2882">
        <v>11</v>
      </c>
    </row>
    <row r="2883" spans="1:17">
      <c r="A2883">
        <v>44743</v>
      </c>
      <c r="B2883" s="1">
        <v>45001</v>
      </c>
      <c r="C2883" s="11">
        <v>0.73989583333333331</v>
      </c>
      <c r="D2883">
        <v>2</v>
      </c>
      <c r="E2883">
        <v>3</v>
      </c>
      <c r="F2883" t="s">
        <v>83</v>
      </c>
      <c r="G2883">
        <v>49</v>
      </c>
      <c r="H2883">
        <v>3</v>
      </c>
      <c r="I2883" t="s">
        <v>21</v>
      </c>
      <c r="J2883" t="s">
        <v>38</v>
      </c>
      <c r="K2883" t="s">
        <v>86</v>
      </c>
      <c r="L2883">
        <v>6</v>
      </c>
      <c r="M2883">
        <v>0.1</v>
      </c>
      <c r="N2883">
        <v>0.60000000000000009</v>
      </c>
      <c r="O2883" t="s">
        <v>92</v>
      </c>
      <c r="P2883" t="s">
        <v>144</v>
      </c>
      <c r="Q2883">
        <v>17</v>
      </c>
    </row>
    <row r="2884" spans="1:17">
      <c r="A2884">
        <v>44739</v>
      </c>
      <c r="B2884" s="1">
        <v>45001</v>
      </c>
      <c r="C2884" s="11">
        <v>0.73366898148148152</v>
      </c>
      <c r="D2884">
        <v>1</v>
      </c>
      <c r="E2884">
        <v>3</v>
      </c>
      <c r="F2884" t="s">
        <v>83</v>
      </c>
      <c r="G2884">
        <v>51</v>
      </c>
      <c r="H2884">
        <v>3</v>
      </c>
      <c r="I2884" t="s">
        <v>21</v>
      </c>
      <c r="J2884" t="s">
        <v>38</v>
      </c>
      <c r="K2884" t="s">
        <v>39</v>
      </c>
      <c r="L2884">
        <v>3</v>
      </c>
      <c r="M2884">
        <v>0.1</v>
      </c>
      <c r="N2884">
        <v>0.30000000000000004</v>
      </c>
      <c r="O2884" t="s">
        <v>92</v>
      </c>
      <c r="P2884" t="s">
        <v>144</v>
      </c>
      <c r="Q2884">
        <v>17</v>
      </c>
    </row>
    <row r="2885" spans="1:17">
      <c r="A2885">
        <v>44725</v>
      </c>
      <c r="B2885" s="1">
        <v>45001</v>
      </c>
      <c r="C2885" s="11">
        <v>0.71494212962962966</v>
      </c>
      <c r="D2885">
        <v>1</v>
      </c>
      <c r="E2885">
        <v>3</v>
      </c>
      <c r="F2885" t="s">
        <v>83</v>
      </c>
      <c r="G2885">
        <v>49</v>
      </c>
      <c r="H2885">
        <v>3</v>
      </c>
      <c r="I2885" t="s">
        <v>21</v>
      </c>
      <c r="J2885" t="s">
        <v>38</v>
      </c>
      <c r="K2885" t="s">
        <v>86</v>
      </c>
      <c r="L2885">
        <v>3</v>
      </c>
      <c r="M2885">
        <v>0.1</v>
      </c>
      <c r="N2885">
        <v>0.30000000000000004</v>
      </c>
      <c r="O2885" t="s">
        <v>92</v>
      </c>
      <c r="P2885" t="s">
        <v>144</v>
      </c>
      <c r="Q2885">
        <v>17</v>
      </c>
    </row>
    <row r="2886" spans="1:17">
      <c r="A2886">
        <v>44672</v>
      </c>
      <c r="B2886" s="1">
        <v>45001</v>
      </c>
      <c r="C2886" s="11">
        <v>0.65866898148148145</v>
      </c>
      <c r="D2886">
        <v>1</v>
      </c>
      <c r="E2886">
        <v>3</v>
      </c>
      <c r="F2886" t="s">
        <v>83</v>
      </c>
      <c r="G2886">
        <v>49</v>
      </c>
      <c r="H2886">
        <v>3</v>
      </c>
      <c r="I2886" t="s">
        <v>21</v>
      </c>
      <c r="J2886" t="s">
        <v>38</v>
      </c>
      <c r="K2886" t="s">
        <v>86</v>
      </c>
      <c r="L2886">
        <v>3</v>
      </c>
      <c r="M2886">
        <v>0.1</v>
      </c>
      <c r="N2886">
        <v>0.30000000000000004</v>
      </c>
      <c r="O2886" t="s">
        <v>92</v>
      </c>
      <c r="P2886" t="s">
        <v>144</v>
      </c>
      <c r="Q2886">
        <v>15</v>
      </c>
    </row>
    <row r="2887" spans="1:17">
      <c r="A2887">
        <v>44651</v>
      </c>
      <c r="B2887" s="1">
        <v>45001</v>
      </c>
      <c r="C2887" s="11">
        <v>0.62986111111111109</v>
      </c>
      <c r="D2887">
        <v>2</v>
      </c>
      <c r="E2887">
        <v>3</v>
      </c>
      <c r="F2887" t="s">
        <v>83</v>
      </c>
      <c r="G2887">
        <v>49</v>
      </c>
      <c r="H2887">
        <v>3</v>
      </c>
      <c r="I2887" t="s">
        <v>21</v>
      </c>
      <c r="J2887" t="s">
        <v>38</v>
      </c>
      <c r="K2887" t="s">
        <v>86</v>
      </c>
      <c r="L2887">
        <v>6</v>
      </c>
      <c r="M2887">
        <v>0.1</v>
      </c>
      <c r="N2887">
        <v>0.60000000000000009</v>
      </c>
      <c r="O2887" t="s">
        <v>92</v>
      </c>
      <c r="P2887" t="s">
        <v>144</v>
      </c>
      <c r="Q2887">
        <v>15</v>
      </c>
    </row>
    <row r="2888" spans="1:17">
      <c r="A2888">
        <v>44633</v>
      </c>
      <c r="B2888" s="1">
        <v>45001</v>
      </c>
      <c r="C2888" s="11">
        <v>0.60984953703703704</v>
      </c>
      <c r="D2888">
        <v>1</v>
      </c>
      <c r="E2888">
        <v>3</v>
      </c>
      <c r="F2888" t="s">
        <v>83</v>
      </c>
      <c r="G2888">
        <v>49</v>
      </c>
      <c r="H2888">
        <v>3</v>
      </c>
      <c r="I2888" t="s">
        <v>21</v>
      </c>
      <c r="J2888" t="s">
        <v>38</v>
      </c>
      <c r="K2888" t="s">
        <v>86</v>
      </c>
      <c r="L2888">
        <v>3</v>
      </c>
      <c r="M2888">
        <v>0.1</v>
      </c>
      <c r="N2888">
        <v>0.30000000000000004</v>
      </c>
      <c r="O2888" t="s">
        <v>92</v>
      </c>
      <c r="P2888" t="s">
        <v>144</v>
      </c>
      <c r="Q2888">
        <v>14</v>
      </c>
    </row>
    <row r="2889" spans="1:17">
      <c r="A2889">
        <v>44602</v>
      </c>
      <c r="B2889" s="1">
        <v>45001</v>
      </c>
      <c r="C2889" s="11">
        <v>0.57587962962962957</v>
      </c>
      <c r="D2889">
        <v>1</v>
      </c>
      <c r="E2889">
        <v>3</v>
      </c>
      <c r="F2889" t="s">
        <v>83</v>
      </c>
      <c r="G2889">
        <v>51</v>
      </c>
      <c r="H2889">
        <v>3</v>
      </c>
      <c r="I2889" t="s">
        <v>21</v>
      </c>
      <c r="J2889" t="s">
        <v>38</v>
      </c>
      <c r="K2889" t="s">
        <v>39</v>
      </c>
      <c r="L2889">
        <v>3</v>
      </c>
      <c r="M2889">
        <v>0.1</v>
      </c>
      <c r="N2889">
        <v>0.30000000000000004</v>
      </c>
      <c r="O2889" t="s">
        <v>92</v>
      </c>
      <c r="P2889" t="s">
        <v>144</v>
      </c>
      <c r="Q2889">
        <v>13</v>
      </c>
    </row>
    <row r="2890" spans="1:17">
      <c r="A2890">
        <v>44596</v>
      </c>
      <c r="B2890" s="1">
        <v>45001</v>
      </c>
      <c r="C2890" s="11">
        <v>0.56989583333333338</v>
      </c>
      <c r="D2890">
        <v>2</v>
      </c>
      <c r="E2890">
        <v>3</v>
      </c>
      <c r="F2890" t="s">
        <v>83</v>
      </c>
      <c r="G2890">
        <v>50</v>
      </c>
      <c r="H2890">
        <v>2.5</v>
      </c>
      <c r="I2890" t="s">
        <v>21</v>
      </c>
      <c r="J2890" t="s">
        <v>38</v>
      </c>
      <c r="K2890" t="s">
        <v>78</v>
      </c>
      <c r="L2890">
        <v>5</v>
      </c>
      <c r="M2890">
        <v>0.1</v>
      </c>
      <c r="N2890">
        <v>0.5</v>
      </c>
      <c r="O2890" t="s">
        <v>92</v>
      </c>
      <c r="P2890" t="s">
        <v>144</v>
      </c>
      <c r="Q2890">
        <v>13</v>
      </c>
    </row>
    <row r="2891" spans="1:17">
      <c r="A2891">
        <v>44592</v>
      </c>
      <c r="B2891" s="1">
        <v>45001</v>
      </c>
      <c r="C2891" s="11">
        <v>0.56640046296296298</v>
      </c>
      <c r="D2891">
        <v>2</v>
      </c>
      <c r="E2891">
        <v>3</v>
      </c>
      <c r="F2891" t="s">
        <v>83</v>
      </c>
      <c r="G2891">
        <v>50</v>
      </c>
      <c r="H2891">
        <v>2.5</v>
      </c>
      <c r="I2891" t="s">
        <v>21</v>
      </c>
      <c r="J2891" t="s">
        <v>38</v>
      </c>
      <c r="K2891" t="s">
        <v>78</v>
      </c>
      <c r="L2891">
        <v>5</v>
      </c>
      <c r="M2891">
        <v>0.1</v>
      </c>
      <c r="N2891">
        <v>0.5</v>
      </c>
      <c r="O2891" t="s">
        <v>92</v>
      </c>
      <c r="P2891" t="s">
        <v>144</v>
      </c>
      <c r="Q2891">
        <v>13</v>
      </c>
    </row>
    <row r="2892" spans="1:17">
      <c r="A2892">
        <v>44535</v>
      </c>
      <c r="B2892" s="1">
        <v>45001</v>
      </c>
      <c r="C2892" s="11">
        <v>0.48495370370370372</v>
      </c>
      <c r="D2892">
        <v>1</v>
      </c>
      <c r="E2892">
        <v>3</v>
      </c>
      <c r="F2892" t="s">
        <v>83</v>
      </c>
      <c r="G2892">
        <v>48</v>
      </c>
      <c r="H2892">
        <v>2.5</v>
      </c>
      <c r="I2892" t="s">
        <v>21</v>
      </c>
      <c r="J2892" t="s">
        <v>38</v>
      </c>
      <c r="K2892" t="s">
        <v>67</v>
      </c>
      <c r="L2892">
        <v>2.5</v>
      </c>
      <c r="M2892">
        <v>0.1</v>
      </c>
      <c r="N2892">
        <v>0.25</v>
      </c>
      <c r="O2892" t="s">
        <v>92</v>
      </c>
      <c r="P2892" t="s">
        <v>144</v>
      </c>
      <c r="Q2892">
        <v>11</v>
      </c>
    </row>
    <row r="2893" spans="1:17">
      <c r="A2893">
        <v>44534</v>
      </c>
      <c r="B2893" s="1">
        <v>45001</v>
      </c>
      <c r="C2893" s="11">
        <v>0.48488425925925926</v>
      </c>
      <c r="D2893">
        <v>1</v>
      </c>
      <c r="E2893">
        <v>3</v>
      </c>
      <c r="F2893" t="s">
        <v>83</v>
      </c>
      <c r="G2893">
        <v>49</v>
      </c>
      <c r="H2893">
        <v>3</v>
      </c>
      <c r="I2893" t="s">
        <v>21</v>
      </c>
      <c r="J2893" t="s">
        <v>38</v>
      </c>
      <c r="K2893" t="s">
        <v>86</v>
      </c>
      <c r="L2893">
        <v>3</v>
      </c>
      <c r="M2893">
        <v>0.1</v>
      </c>
      <c r="N2893">
        <v>0.30000000000000004</v>
      </c>
      <c r="O2893" t="s">
        <v>92</v>
      </c>
      <c r="P2893" t="s">
        <v>144</v>
      </c>
      <c r="Q2893">
        <v>11</v>
      </c>
    </row>
    <row r="2894" spans="1:17">
      <c r="A2894">
        <v>2891</v>
      </c>
      <c r="B2894" s="1">
        <v>44932</v>
      </c>
      <c r="C2894" s="11">
        <v>0.49108796296296298</v>
      </c>
      <c r="D2894">
        <v>2</v>
      </c>
      <c r="E2894">
        <v>3</v>
      </c>
      <c r="F2894" t="s">
        <v>83</v>
      </c>
      <c r="G2894">
        <v>48</v>
      </c>
      <c r="H2894">
        <v>2.5</v>
      </c>
      <c r="I2894" t="s">
        <v>21</v>
      </c>
      <c r="J2894" t="s">
        <v>38</v>
      </c>
      <c r="K2894" t="s">
        <v>67</v>
      </c>
      <c r="L2894">
        <v>5</v>
      </c>
      <c r="M2894">
        <v>0.1</v>
      </c>
      <c r="N2894">
        <v>0.5</v>
      </c>
      <c r="O2894" t="s">
        <v>93</v>
      </c>
      <c r="P2894" t="s">
        <v>20</v>
      </c>
      <c r="Q2894">
        <v>11</v>
      </c>
    </row>
    <row r="2895" spans="1:17">
      <c r="A2895">
        <v>44524</v>
      </c>
      <c r="B2895" s="1">
        <v>45001</v>
      </c>
      <c r="C2895" s="11">
        <v>0.47409722222222223</v>
      </c>
      <c r="D2895">
        <v>1</v>
      </c>
      <c r="E2895">
        <v>3</v>
      </c>
      <c r="F2895" t="s">
        <v>83</v>
      </c>
      <c r="G2895">
        <v>48</v>
      </c>
      <c r="H2895">
        <v>2.5</v>
      </c>
      <c r="I2895" t="s">
        <v>21</v>
      </c>
      <c r="J2895" t="s">
        <v>38</v>
      </c>
      <c r="K2895" t="s">
        <v>67</v>
      </c>
      <c r="L2895">
        <v>2.5</v>
      </c>
      <c r="M2895">
        <v>0.1</v>
      </c>
      <c r="N2895">
        <v>0.25</v>
      </c>
      <c r="O2895" t="s">
        <v>92</v>
      </c>
      <c r="P2895" t="s">
        <v>144</v>
      </c>
      <c r="Q2895">
        <v>11</v>
      </c>
    </row>
    <row r="2896" spans="1:17">
      <c r="A2896">
        <v>44447</v>
      </c>
      <c r="B2896" s="1">
        <v>45001</v>
      </c>
      <c r="C2896" s="11">
        <v>0.44112268518518516</v>
      </c>
      <c r="D2896">
        <v>1</v>
      </c>
      <c r="E2896">
        <v>3</v>
      </c>
      <c r="F2896" t="s">
        <v>83</v>
      </c>
      <c r="G2896">
        <v>50</v>
      </c>
      <c r="H2896">
        <v>2.5</v>
      </c>
      <c r="I2896" t="s">
        <v>21</v>
      </c>
      <c r="J2896" t="s">
        <v>38</v>
      </c>
      <c r="K2896" t="s">
        <v>78</v>
      </c>
      <c r="L2896">
        <v>2.5</v>
      </c>
      <c r="M2896">
        <v>0.1</v>
      </c>
      <c r="N2896">
        <v>0.25</v>
      </c>
      <c r="O2896" t="s">
        <v>92</v>
      </c>
      <c r="P2896" t="s">
        <v>144</v>
      </c>
      <c r="Q2896">
        <v>10</v>
      </c>
    </row>
    <row r="2897" spans="1:17">
      <c r="A2897">
        <v>44419</v>
      </c>
      <c r="B2897" s="1">
        <v>45001</v>
      </c>
      <c r="C2897" s="11">
        <v>0.42971064814814813</v>
      </c>
      <c r="D2897">
        <v>2</v>
      </c>
      <c r="E2897">
        <v>3</v>
      </c>
      <c r="F2897" t="s">
        <v>83</v>
      </c>
      <c r="G2897">
        <v>51</v>
      </c>
      <c r="H2897">
        <v>3</v>
      </c>
      <c r="I2897" t="s">
        <v>21</v>
      </c>
      <c r="J2897" t="s">
        <v>38</v>
      </c>
      <c r="K2897" t="s">
        <v>39</v>
      </c>
      <c r="L2897">
        <v>6</v>
      </c>
      <c r="M2897">
        <v>0.1</v>
      </c>
      <c r="N2897">
        <v>0.60000000000000009</v>
      </c>
      <c r="O2897" t="s">
        <v>92</v>
      </c>
      <c r="P2897" t="s">
        <v>144</v>
      </c>
      <c r="Q2897">
        <v>10</v>
      </c>
    </row>
    <row r="2898" spans="1:17">
      <c r="A2898">
        <v>44383</v>
      </c>
      <c r="B2898" s="1">
        <v>45001</v>
      </c>
      <c r="C2898" s="11">
        <v>0.41689814814814813</v>
      </c>
      <c r="D2898">
        <v>2</v>
      </c>
      <c r="E2898">
        <v>3</v>
      </c>
      <c r="F2898" t="s">
        <v>83</v>
      </c>
      <c r="G2898">
        <v>51</v>
      </c>
      <c r="H2898">
        <v>3</v>
      </c>
      <c r="I2898" t="s">
        <v>21</v>
      </c>
      <c r="J2898" t="s">
        <v>38</v>
      </c>
      <c r="K2898" t="s">
        <v>39</v>
      </c>
      <c r="L2898">
        <v>6</v>
      </c>
      <c r="M2898">
        <v>0.1</v>
      </c>
      <c r="N2898">
        <v>0.60000000000000009</v>
      </c>
      <c r="O2898" t="s">
        <v>92</v>
      </c>
      <c r="P2898" t="s">
        <v>144</v>
      </c>
      <c r="Q2898">
        <v>10</v>
      </c>
    </row>
    <row r="2899" spans="1:17">
      <c r="A2899">
        <v>44376</v>
      </c>
      <c r="B2899" s="1">
        <v>45001</v>
      </c>
      <c r="C2899" s="11">
        <v>0.4133101851851852</v>
      </c>
      <c r="D2899">
        <v>2</v>
      </c>
      <c r="E2899">
        <v>3</v>
      </c>
      <c r="F2899" t="s">
        <v>83</v>
      </c>
      <c r="G2899">
        <v>50</v>
      </c>
      <c r="H2899">
        <v>2.5</v>
      </c>
      <c r="I2899" t="s">
        <v>21</v>
      </c>
      <c r="J2899" t="s">
        <v>38</v>
      </c>
      <c r="K2899" t="s">
        <v>78</v>
      </c>
      <c r="L2899">
        <v>5</v>
      </c>
      <c r="M2899">
        <v>0.1</v>
      </c>
      <c r="N2899">
        <v>0.5</v>
      </c>
      <c r="O2899" t="s">
        <v>92</v>
      </c>
      <c r="P2899" t="s">
        <v>144</v>
      </c>
      <c r="Q2899">
        <v>9</v>
      </c>
    </row>
    <row r="2900" spans="1:17">
      <c r="A2900">
        <v>44351</v>
      </c>
      <c r="B2900" s="1">
        <v>45001</v>
      </c>
      <c r="C2900" s="11">
        <v>0.39859953703703704</v>
      </c>
      <c r="D2900">
        <v>1</v>
      </c>
      <c r="E2900">
        <v>3</v>
      </c>
      <c r="F2900" t="s">
        <v>83</v>
      </c>
      <c r="G2900">
        <v>50</v>
      </c>
      <c r="H2900">
        <v>2.5</v>
      </c>
      <c r="I2900" t="s">
        <v>21</v>
      </c>
      <c r="J2900" t="s">
        <v>38</v>
      </c>
      <c r="K2900" t="s">
        <v>78</v>
      </c>
      <c r="L2900">
        <v>2.5</v>
      </c>
      <c r="M2900">
        <v>0.1</v>
      </c>
      <c r="N2900">
        <v>0.25</v>
      </c>
      <c r="O2900" t="s">
        <v>92</v>
      </c>
      <c r="P2900" t="s">
        <v>144</v>
      </c>
      <c r="Q2900">
        <v>9</v>
      </c>
    </row>
    <row r="2901" spans="1:17">
      <c r="A2901">
        <v>44333</v>
      </c>
      <c r="B2901" s="1">
        <v>45001</v>
      </c>
      <c r="C2901" s="11">
        <v>0.38971064814814815</v>
      </c>
      <c r="D2901">
        <v>2</v>
      </c>
      <c r="E2901">
        <v>3</v>
      </c>
      <c r="F2901" t="s">
        <v>83</v>
      </c>
      <c r="G2901">
        <v>50</v>
      </c>
      <c r="H2901">
        <v>2.5</v>
      </c>
      <c r="I2901" t="s">
        <v>21</v>
      </c>
      <c r="J2901" t="s">
        <v>38</v>
      </c>
      <c r="K2901" t="s">
        <v>78</v>
      </c>
      <c r="L2901">
        <v>5</v>
      </c>
      <c r="M2901">
        <v>0.1</v>
      </c>
      <c r="N2901">
        <v>0.5</v>
      </c>
      <c r="O2901" t="s">
        <v>92</v>
      </c>
      <c r="P2901" t="s">
        <v>144</v>
      </c>
      <c r="Q2901">
        <v>9</v>
      </c>
    </row>
    <row r="2902" spans="1:17">
      <c r="A2902">
        <v>2899</v>
      </c>
      <c r="B2902" s="1">
        <v>44932</v>
      </c>
      <c r="C2902" s="11">
        <v>0.50035879629629632</v>
      </c>
      <c r="D2902">
        <v>2</v>
      </c>
      <c r="E2902">
        <v>3</v>
      </c>
      <c r="F2902" t="s">
        <v>83</v>
      </c>
      <c r="G2902">
        <v>49</v>
      </c>
      <c r="H2902">
        <v>3</v>
      </c>
      <c r="I2902" t="s">
        <v>21</v>
      </c>
      <c r="J2902" t="s">
        <v>38</v>
      </c>
      <c r="K2902" t="s">
        <v>86</v>
      </c>
      <c r="L2902">
        <v>6</v>
      </c>
      <c r="M2902">
        <v>0.1</v>
      </c>
      <c r="N2902">
        <v>0.60000000000000009</v>
      </c>
      <c r="O2902" t="s">
        <v>93</v>
      </c>
      <c r="P2902" t="s">
        <v>20</v>
      </c>
      <c r="Q2902">
        <v>12</v>
      </c>
    </row>
    <row r="2903" spans="1:17">
      <c r="A2903">
        <v>44129</v>
      </c>
      <c r="B2903" s="1">
        <v>45001</v>
      </c>
      <c r="C2903" s="11">
        <v>0.30831018518518516</v>
      </c>
      <c r="D2903">
        <v>2</v>
      </c>
      <c r="E2903">
        <v>3</v>
      </c>
      <c r="F2903" t="s">
        <v>83</v>
      </c>
      <c r="G2903">
        <v>51</v>
      </c>
      <c r="H2903">
        <v>3</v>
      </c>
      <c r="I2903" t="s">
        <v>21</v>
      </c>
      <c r="J2903" t="s">
        <v>38</v>
      </c>
      <c r="K2903" t="s">
        <v>39</v>
      </c>
      <c r="L2903">
        <v>6</v>
      </c>
      <c r="M2903">
        <v>0.1</v>
      </c>
      <c r="N2903">
        <v>0.60000000000000009</v>
      </c>
      <c r="O2903" t="s">
        <v>92</v>
      </c>
      <c r="P2903" t="s">
        <v>144</v>
      </c>
      <c r="Q2903">
        <v>7</v>
      </c>
    </row>
    <row r="2904" spans="1:17">
      <c r="A2904">
        <v>44127</v>
      </c>
      <c r="B2904" s="1">
        <v>45001</v>
      </c>
      <c r="C2904" s="11">
        <v>0.30798611111111113</v>
      </c>
      <c r="D2904">
        <v>1</v>
      </c>
      <c r="E2904">
        <v>3</v>
      </c>
      <c r="F2904" t="s">
        <v>83</v>
      </c>
      <c r="G2904">
        <v>48</v>
      </c>
      <c r="H2904">
        <v>2.5</v>
      </c>
      <c r="I2904" t="s">
        <v>21</v>
      </c>
      <c r="J2904" t="s">
        <v>38</v>
      </c>
      <c r="K2904" t="s">
        <v>67</v>
      </c>
      <c r="L2904">
        <v>2.5</v>
      </c>
      <c r="M2904">
        <v>0.1</v>
      </c>
      <c r="N2904">
        <v>0.25</v>
      </c>
      <c r="O2904" t="s">
        <v>92</v>
      </c>
      <c r="P2904" t="s">
        <v>144</v>
      </c>
      <c r="Q2904">
        <v>7</v>
      </c>
    </row>
    <row r="2905" spans="1:17">
      <c r="A2905">
        <v>44117</v>
      </c>
      <c r="B2905" s="1">
        <v>45001</v>
      </c>
      <c r="C2905" s="11">
        <v>0.3039236111111111</v>
      </c>
      <c r="D2905">
        <v>1</v>
      </c>
      <c r="E2905">
        <v>3</v>
      </c>
      <c r="F2905" t="s">
        <v>83</v>
      </c>
      <c r="G2905">
        <v>48</v>
      </c>
      <c r="H2905">
        <v>2.5</v>
      </c>
      <c r="I2905" t="s">
        <v>21</v>
      </c>
      <c r="J2905" t="s">
        <v>38</v>
      </c>
      <c r="K2905" t="s">
        <v>67</v>
      </c>
      <c r="L2905">
        <v>2.5</v>
      </c>
      <c r="M2905">
        <v>0.1</v>
      </c>
      <c r="N2905">
        <v>0.25</v>
      </c>
      <c r="O2905" t="s">
        <v>92</v>
      </c>
      <c r="P2905" t="s">
        <v>144</v>
      </c>
      <c r="Q2905">
        <v>7</v>
      </c>
    </row>
    <row r="2906" spans="1:17">
      <c r="A2906">
        <v>44100</v>
      </c>
      <c r="B2906" s="1">
        <v>45001</v>
      </c>
      <c r="C2906" s="11">
        <v>0.29590277777777779</v>
      </c>
      <c r="D2906">
        <v>2</v>
      </c>
      <c r="E2906">
        <v>3</v>
      </c>
      <c r="F2906" t="s">
        <v>83</v>
      </c>
      <c r="G2906">
        <v>49</v>
      </c>
      <c r="H2906">
        <v>3</v>
      </c>
      <c r="I2906" t="s">
        <v>21</v>
      </c>
      <c r="J2906" t="s">
        <v>38</v>
      </c>
      <c r="K2906" t="s">
        <v>86</v>
      </c>
      <c r="L2906">
        <v>6</v>
      </c>
      <c r="M2906">
        <v>0.1</v>
      </c>
      <c r="N2906">
        <v>0.60000000000000009</v>
      </c>
      <c r="O2906" t="s">
        <v>92</v>
      </c>
      <c r="P2906" t="s">
        <v>144</v>
      </c>
      <c r="Q2906">
        <v>7</v>
      </c>
    </row>
    <row r="2907" spans="1:17">
      <c r="A2907">
        <v>44044</v>
      </c>
      <c r="B2907" s="1">
        <v>45000</v>
      </c>
      <c r="C2907" s="11">
        <v>0.82070601851851854</v>
      </c>
      <c r="D2907">
        <v>1</v>
      </c>
      <c r="E2907">
        <v>3</v>
      </c>
      <c r="F2907" t="s">
        <v>83</v>
      </c>
      <c r="G2907">
        <v>51</v>
      </c>
      <c r="H2907">
        <v>3</v>
      </c>
      <c r="I2907" t="s">
        <v>21</v>
      </c>
      <c r="J2907" t="s">
        <v>38</v>
      </c>
      <c r="K2907" t="s">
        <v>39</v>
      </c>
      <c r="L2907">
        <v>3</v>
      </c>
      <c r="M2907">
        <v>0.1</v>
      </c>
      <c r="N2907">
        <v>0.30000000000000004</v>
      </c>
      <c r="O2907" t="s">
        <v>91</v>
      </c>
      <c r="P2907" t="s">
        <v>144</v>
      </c>
      <c r="Q2907">
        <v>19</v>
      </c>
    </row>
    <row r="2908" spans="1:17">
      <c r="A2908">
        <v>44024</v>
      </c>
      <c r="B2908" s="1">
        <v>45000</v>
      </c>
      <c r="C2908" s="11">
        <v>0.77126157407407403</v>
      </c>
      <c r="D2908">
        <v>1</v>
      </c>
      <c r="E2908">
        <v>3</v>
      </c>
      <c r="F2908" t="s">
        <v>83</v>
      </c>
      <c r="G2908">
        <v>51</v>
      </c>
      <c r="H2908">
        <v>3</v>
      </c>
      <c r="I2908" t="s">
        <v>21</v>
      </c>
      <c r="J2908" t="s">
        <v>38</v>
      </c>
      <c r="K2908" t="s">
        <v>39</v>
      </c>
      <c r="L2908">
        <v>3</v>
      </c>
      <c r="M2908">
        <v>0.1</v>
      </c>
      <c r="N2908">
        <v>0.30000000000000004</v>
      </c>
      <c r="O2908" t="s">
        <v>91</v>
      </c>
      <c r="P2908" t="s">
        <v>144</v>
      </c>
      <c r="Q2908">
        <v>18</v>
      </c>
    </row>
    <row r="2909" spans="1:17">
      <c r="A2909">
        <v>44020</v>
      </c>
      <c r="B2909" s="1">
        <v>45000</v>
      </c>
      <c r="C2909" s="11">
        <v>0.76734953703703701</v>
      </c>
      <c r="D2909">
        <v>1</v>
      </c>
      <c r="E2909">
        <v>3</v>
      </c>
      <c r="F2909" t="s">
        <v>83</v>
      </c>
      <c r="G2909">
        <v>48</v>
      </c>
      <c r="H2909">
        <v>2.5</v>
      </c>
      <c r="I2909" t="s">
        <v>21</v>
      </c>
      <c r="J2909" t="s">
        <v>38</v>
      </c>
      <c r="K2909" t="s">
        <v>67</v>
      </c>
      <c r="L2909">
        <v>2.5</v>
      </c>
      <c r="M2909">
        <v>0.1</v>
      </c>
      <c r="N2909">
        <v>0.25</v>
      </c>
      <c r="O2909" t="s">
        <v>91</v>
      </c>
      <c r="P2909" t="s">
        <v>144</v>
      </c>
      <c r="Q2909">
        <v>18</v>
      </c>
    </row>
    <row r="2910" spans="1:17">
      <c r="A2910">
        <v>43822</v>
      </c>
      <c r="B2910" s="1">
        <v>45000</v>
      </c>
      <c r="C2910" s="11">
        <v>0.51731481481481478</v>
      </c>
      <c r="D2910">
        <v>2</v>
      </c>
      <c r="E2910">
        <v>3</v>
      </c>
      <c r="F2910" t="s">
        <v>83</v>
      </c>
      <c r="G2910">
        <v>51</v>
      </c>
      <c r="H2910">
        <v>3</v>
      </c>
      <c r="I2910" t="s">
        <v>21</v>
      </c>
      <c r="J2910" t="s">
        <v>38</v>
      </c>
      <c r="K2910" t="s">
        <v>39</v>
      </c>
      <c r="L2910">
        <v>6</v>
      </c>
      <c r="M2910">
        <v>0.1</v>
      </c>
      <c r="N2910">
        <v>0.60000000000000009</v>
      </c>
      <c r="O2910" t="s">
        <v>91</v>
      </c>
      <c r="P2910" t="s">
        <v>144</v>
      </c>
      <c r="Q2910">
        <v>12</v>
      </c>
    </row>
    <row r="2911" spans="1:17">
      <c r="A2911">
        <v>43808</v>
      </c>
      <c r="B2911" s="1">
        <v>45000</v>
      </c>
      <c r="C2911" s="11">
        <v>0.49847222222222221</v>
      </c>
      <c r="D2911">
        <v>2</v>
      </c>
      <c r="E2911">
        <v>3</v>
      </c>
      <c r="F2911" t="s">
        <v>83</v>
      </c>
      <c r="G2911">
        <v>51</v>
      </c>
      <c r="H2911">
        <v>3</v>
      </c>
      <c r="I2911" t="s">
        <v>21</v>
      </c>
      <c r="J2911" t="s">
        <v>38</v>
      </c>
      <c r="K2911" t="s">
        <v>39</v>
      </c>
      <c r="L2911">
        <v>6</v>
      </c>
      <c r="M2911">
        <v>0.1</v>
      </c>
      <c r="N2911">
        <v>0.60000000000000009</v>
      </c>
      <c r="O2911" t="s">
        <v>91</v>
      </c>
      <c r="P2911" t="s">
        <v>144</v>
      </c>
      <c r="Q2911">
        <v>11</v>
      </c>
    </row>
    <row r="2912" spans="1:17">
      <c r="A2912">
        <v>43801</v>
      </c>
      <c r="B2912" s="1">
        <v>45000</v>
      </c>
      <c r="C2912" s="11">
        <v>0.48119212962962965</v>
      </c>
      <c r="D2912">
        <v>1</v>
      </c>
      <c r="E2912">
        <v>3</v>
      </c>
      <c r="F2912" t="s">
        <v>83</v>
      </c>
      <c r="G2912">
        <v>50</v>
      </c>
      <c r="H2912">
        <v>2.5</v>
      </c>
      <c r="I2912" t="s">
        <v>21</v>
      </c>
      <c r="J2912" t="s">
        <v>38</v>
      </c>
      <c r="K2912" t="s">
        <v>78</v>
      </c>
      <c r="L2912">
        <v>2.5</v>
      </c>
      <c r="M2912">
        <v>0.1</v>
      </c>
      <c r="N2912">
        <v>0.25</v>
      </c>
      <c r="O2912" t="s">
        <v>91</v>
      </c>
      <c r="P2912" t="s">
        <v>144</v>
      </c>
      <c r="Q2912">
        <v>11</v>
      </c>
    </row>
    <row r="2913" spans="1:17">
      <c r="A2913">
        <v>43757</v>
      </c>
      <c r="B2913" s="1">
        <v>45000</v>
      </c>
      <c r="C2913" s="11">
        <v>0.45719907407407406</v>
      </c>
      <c r="D2913">
        <v>2</v>
      </c>
      <c r="E2913">
        <v>3</v>
      </c>
      <c r="F2913" t="s">
        <v>83</v>
      </c>
      <c r="G2913">
        <v>49</v>
      </c>
      <c r="H2913">
        <v>3</v>
      </c>
      <c r="I2913" t="s">
        <v>21</v>
      </c>
      <c r="J2913" t="s">
        <v>38</v>
      </c>
      <c r="K2913" t="s">
        <v>86</v>
      </c>
      <c r="L2913">
        <v>6</v>
      </c>
      <c r="M2913">
        <v>0.1</v>
      </c>
      <c r="N2913">
        <v>0.60000000000000009</v>
      </c>
      <c r="O2913" t="s">
        <v>91</v>
      </c>
      <c r="P2913" t="s">
        <v>144</v>
      </c>
      <c r="Q2913">
        <v>10</v>
      </c>
    </row>
    <row r="2914" spans="1:17">
      <c r="A2914">
        <v>43737</v>
      </c>
      <c r="B2914" s="1">
        <v>45000</v>
      </c>
      <c r="C2914" s="11">
        <v>0.44464120370370369</v>
      </c>
      <c r="D2914">
        <v>2</v>
      </c>
      <c r="E2914">
        <v>3</v>
      </c>
      <c r="F2914" t="s">
        <v>83</v>
      </c>
      <c r="G2914">
        <v>48</v>
      </c>
      <c r="H2914">
        <v>2.5</v>
      </c>
      <c r="I2914" t="s">
        <v>21</v>
      </c>
      <c r="J2914" t="s">
        <v>38</v>
      </c>
      <c r="K2914" t="s">
        <v>67</v>
      </c>
      <c r="L2914">
        <v>5</v>
      </c>
      <c r="M2914">
        <v>0.1</v>
      </c>
      <c r="N2914">
        <v>0.5</v>
      </c>
      <c r="O2914" t="s">
        <v>91</v>
      </c>
      <c r="P2914" t="s">
        <v>144</v>
      </c>
      <c r="Q2914">
        <v>10</v>
      </c>
    </row>
    <row r="2915" spans="1:17">
      <c r="A2915">
        <v>43695</v>
      </c>
      <c r="B2915" s="1">
        <v>45000</v>
      </c>
      <c r="C2915" s="11">
        <v>0.43331018518518516</v>
      </c>
      <c r="D2915">
        <v>2</v>
      </c>
      <c r="E2915">
        <v>3</v>
      </c>
      <c r="F2915" t="s">
        <v>83</v>
      </c>
      <c r="G2915">
        <v>51</v>
      </c>
      <c r="H2915">
        <v>3</v>
      </c>
      <c r="I2915" t="s">
        <v>21</v>
      </c>
      <c r="J2915" t="s">
        <v>38</v>
      </c>
      <c r="K2915" t="s">
        <v>39</v>
      </c>
      <c r="L2915">
        <v>6</v>
      </c>
      <c r="M2915">
        <v>0.1</v>
      </c>
      <c r="N2915">
        <v>0.60000000000000009</v>
      </c>
      <c r="O2915" t="s">
        <v>91</v>
      </c>
      <c r="P2915" t="s">
        <v>144</v>
      </c>
      <c r="Q2915">
        <v>10</v>
      </c>
    </row>
    <row r="2916" spans="1:17">
      <c r="A2916">
        <v>43659</v>
      </c>
      <c r="B2916" s="1">
        <v>45000</v>
      </c>
      <c r="C2916" s="11">
        <v>0.41465277777777776</v>
      </c>
      <c r="D2916">
        <v>1</v>
      </c>
      <c r="E2916">
        <v>3</v>
      </c>
      <c r="F2916" t="s">
        <v>83</v>
      </c>
      <c r="G2916">
        <v>50</v>
      </c>
      <c r="H2916">
        <v>2.5</v>
      </c>
      <c r="I2916" t="s">
        <v>21</v>
      </c>
      <c r="J2916" t="s">
        <v>38</v>
      </c>
      <c r="K2916" t="s">
        <v>78</v>
      </c>
      <c r="L2916">
        <v>2.5</v>
      </c>
      <c r="M2916">
        <v>0.1</v>
      </c>
      <c r="N2916">
        <v>0.25</v>
      </c>
      <c r="O2916" t="s">
        <v>91</v>
      </c>
      <c r="P2916" t="s">
        <v>144</v>
      </c>
      <c r="Q2916">
        <v>9</v>
      </c>
    </row>
    <row r="2917" spans="1:17">
      <c r="A2917">
        <v>43575</v>
      </c>
      <c r="B2917" s="1">
        <v>45000</v>
      </c>
      <c r="C2917" s="11">
        <v>0.38421296296296298</v>
      </c>
      <c r="D2917">
        <v>1</v>
      </c>
      <c r="E2917">
        <v>3</v>
      </c>
      <c r="F2917" t="s">
        <v>83</v>
      </c>
      <c r="G2917">
        <v>48</v>
      </c>
      <c r="H2917">
        <v>2.5</v>
      </c>
      <c r="I2917" t="s">
        <v>21</v>
      </c>
      <c r="J2917" t="s">
        <v>38</v>
      </c>
      <c r="K2917" t="s">
        <v>67</v>
      </c>
      <c r="L2917">
        <v>2.5</v>
      </c>
      <c r="M2917">
        <v>0.1</v>
      </c>
      <c r="N2917">
        <v>0.25</v>
      </c>
      <c r="O2917" t="s">
        <v>91</v>
      </c>
      <c r="P2917" t="s">
        <v>144</v>
      </c>
      <c r="Q2917">
        <v>9</v>
      </c>
    </row>
    <row r="2918" spans="1:17">
      <c r="A2918">
        <v>43486</v>
      </c>
      <c r="B2918" s="1">
        <v>45000</v>
      </c>
      <c r="C2918" s="11">
        <v>0.34575231481481483</v>
      </c>
      <c r="D2918">
        <v>2</v>
      </c>
      <c r="E2918">
        <v>3</v>
      </c>
      <c r="F2918" t="s">
        <v>83</v>
      </c>
      <c r="G2918">
        <v>50</v>
      </c>
      <c r="H2918">
        <v>2.5</v>
      </c>
      <c r="I2918" t="s">
        <v>21</v>
      </c>
      <c r="J2918" t="s">
        <v>38</v>
      </c>
      <c r="K2918" t="s">
        <v>78</v>
      </c>
      <c r="L2918">
        <v>5</v>
      </c>
      <c r="M2918">
        <v>0.1</v>
      </c>
      <c r="N2918">
        <v>0.5</v>
      </c>
      <c r="O2918" t="s">
        <v>91</v>
      </c>
      <c r="P2918" t="s">
        <v>144</v>
      </c>
      <c r="Q2918">
        <v>8</v>
      </c>
    </row>
    <row r="2919" spans="1:17">
      <c r="A2919">
        <v>43443</v>
      </c>
      <c r="B2919" s="1">
        <v>45000</v>
      </c>
      <c r="C2919" s="11">
        <v>0.32686342592592593</v>
      </c>
      <c r="D2919">
        <v>2</v>
      </c>
      <c r="E2919">
        <v>3</v>
      </c>
      <c r="F2919" t="s">
        <v>83</v>
      </c>
      <c r="G2919">
        <v>51</v>
      </c>
      <c r="H2919">
        <v>3</v>
      </c>
      <c r="I2919" t="s">
        <v>21</v>
      </c>
      <c r="J2919" t="s">
        <v>38</v>
      </c>
      <c r="K2919" t="s">
        <v>39</v>
      </c>
      <c r="L2919">
        <v>6</v>
      </c>
      <c r="M2919">
        <v>0.1</v>
      </c>
      <c r="N2919">
        <v>0.60000000000000009</v>
      </c>
      <c r="O2919" t="s">
        <v>91</v>
      </c>
      <c r="P2919" t="s">
        <v>144</v>
      </c>
      <c r="Q2919">
        <v>7</v>
      </c>
    </row>
    <row r="2920" spans="1:17">
      <c r="A2920">
        <v>43435</v>
      </c>
      <c r="B2920" s="1">
        <v>45000</v>
      </c>
      <c r="C2920" s="11">
        <v>0.32527777777777778</v>
      </c>
      <c r="D2920">
        <v>1</v>
      </c>
      <c r="E2920">
        <v>3</v>
      </c>
      <c r="F2920" t="s">
        <v>83</v>
      </c>
      <c r="G2920">
        <v>49</v>
      </c>
      <c r="H2920">
        <v>3</v>
      </c>
      <c r="I2920" t="s">
        <v>21</v>
      </c>
      <c r="J2920" t="s">
        <v>38</v>
      </c>
      <c r="K2920" t="s">
        <v>86</v>
      </c>
      <c r="L2920">
        <v>3</v>
      </c>
      <c r="M2920">
        <v>0.1</v>
      </c>
      <c r="N2920">
        <v>0.30000000000000004</v>
      </c>
      <c r="O2920" t="s">
        <v>91</v>
      </c>
      <c r="P2920" t="s">
        <v>144</v>
      </c>
      <c r="Q2920">
        <v>7</v>
      </c>
    </row>
    <row r="2921" spans="1:17">
      <c r="A2921">
        <v>43427</v>
      </c>
      <c r="B2921" s="1">
        <v>45000</v>
      </c>
      <c r="C2921" s="11">
        <v>0.32096064814814818</v>
      </c>
      <c r="D2921">
        <v>1</v>
      </c>
      <c r="E2921">
        <v>3</v>
      </c>
      <c r="F2921" t="s">
        <v>83</v>
      </c>
      <c r="G2921">
        <v>51</v>
      </c>
      <c r="H2921">
        <v>3</v>
      </c>
      <c r="I2921" t="s">
        <v>21</v>
      </c>
      <c r="J2921" t="s">
        <v>38</v>
      </c>
      <c r="K2921" t="s">
        <v>39</v>
      </c>
      <c r="L2921">
        <v>3</v>
      </c>
      <c r="M2921">
        <v>0.1</v>
      </c>
      <c r="N2921">
        <v>0.30000000000000004</v>
      </c>
      <c r="O2921" t="s">
        <v>91</v>
      </c>
      <c r="P2921" t="s">
        <v>144</v>
      </c>
      <c r="Q2921">
        <v>7</v>
      </c>
    </row>
    <row r="2922" spans="1:17">
      <c r="A2922">
        <v>43310</v>
      </c>
      <c r="B2922" s="1">
        <v>44999</v>
      </c>
      <c r="C2922" s="11">
        <v>0.81534722222222222</v>
      </c>
      <c r="D2922">
        <v>2</v>
      </c>
      <c r="E2922">
        <v>3</v>
      </c>
      <c r="F2922" t="s">
        <v>83</v>
      </c>
      <c r="G2922">
        <v>48</v>
      </c>
      <c r="H2922">
        <v>2.5</v>
      </c>
      <c r="I2922" t="s">
        <v>21</v>
      </c>
      <c r="J2922" t="s">
        <v>38</v>
      </c>
      <c r="K2922" t="s">
        <v>67</v>
      </c>
      <c r="L2922">
        <v>5</v>
      </c>
      <c r="M2922">
        <v>0.1</v>
      </c>
      <c r="N2922">
        <v>0.5</v>
      </c>
      <c r="O2922" t="s">
        <v>90</v>
      </c>
      <c r="P2922" t="s">
        <v>144</v>
      </c>
      <c r="Q2922">
        <v>19</v>
      </c>
    </row>
    <row r="2923" spans="1:17">
      <c r="A2923">
        <v>43309</v>
      </c>
      <c r="B2923" s="1">
        <v>44999</v>
      </c>
      <c r="C2923" s="11">
        <v>0.8112731481481481</v>
      </c>
      <c r="D2923">
        <v>1</v>
      </c>
      <c r="E2923">
        <v>3</v>
      </c>
      <c r="F2923" t="s">
        <v>83</v>
      </c>
      <c r="G2923">
        <v>51</v>
      </c>
      <c r="H2923">
        <v>3</v>
      </c>
      <c r="I2923" t="s">
        <v>21</v>
      </c>
      <c r="J2923" t="s">
        <v>38</v>
      </c>
      <c r="K2923" t="s">
        <v>39</v>
      </c>
      <c r="L2923">
        <v>3</v>
      </c>
      <c r="M2923">
        <v>0.1</v>
      </c>
      <c r="N2923">
        <v>0.30000000000000004</v>
      </c>
      <c r="O2923" t="s">
        <v>90</v>
      </c>
      <c r="P2923" t="s">
        <v>144</v>
      </c>
      <c r="Q2923">
        <v>19</v>
      </c>
    </row>
    <row r="2924" spans="1:17">
      <c r="A2924">
        <v>43302</v>
      </c>
      <c r="B2924" s="1">
        <v>44999</v>
      </c>
      <c r="C2924" s="11">
        <v>0.80452546296296301</v>
      </c>
      <c r="D2924">
        <v>2</v>
      </c>
      <c r="E2924">
        <v>3</v>
      </c>
      <c r="F2924" t="s">
        <v>83</v>
      </c>
      <c r="G2924">
        <v>51</v>
      </c>
      <c r="H2924">
        <v>3</v>
      </c>
      <c r="I2924" t="s">
        <v>21</v>
      </c>
      <c r="J2924" t="s">
        <v>38</v>
      </c>
      <c r="K2924" t="s">
        <v>39</v>
      </c>
      <c r="L2924">
        <v>6</v>
      </c>
      <c r="M2924">
        <v>0.1</v>
      </c>
      <c r="N2924">
        <v>0.60000000000000009</v>
      </c>
      <c r="O2924" t="s">
        <v>90</v>
      </c>
      <c r="P2924" t="s">
        <v>144</v>
      </c>
      <c r="Q2924">
        <v>19</v>
      </c>
    </row>
    <row r="2925" spans="1:17">
      <c r="A2925">
        <v>43282</v>
      </c>
      <c r="B2925" s="1">
        <v>44999</v>
      </c>
      <c r="C2925" s="11">
        <v>0.75927083333333334</v>
      </c>
      <c r="D2925">
        <v>1</v>
      </c>
      <c r="E2925">
        <v>3</v>
      </c>
      <c r="F2925" t="s">
        <v>83</v>
      </c>
      <c r="G2925">
        <v>48</v>
      </c>
      <c r="H2925">
        <v>2.5</v>
      </c>
      <c r="I2925" t="s">
        <v>21</v>
      </c>
      <c r="J2925" t="s">
        <v>38</v>
      </c>
      <c r="K2925" t="s">
        <v>67</v>
      </c>
      <c r="L2925">
        <v>2.5</v>
      </c>
      <c r="M2925">
        <v>0.1</v>
      </c>
      <c r="N2925">
        <v>0.25</v>
      </c>
      <c r="O2925" t="s">
        <v>90</v>
      </c>
      <c r="P2925" t="s">
        <v>144</v>
      </c>
      <c r="Q2925">
        <v>18</v>
      </c>
    </row>
    <row r="2926" spans="1:17">
      <c r="A2926">
        <v>43271</v>
      </c>
      <c r="B2926" s="1">
        <v>44999</v>
      </c>
      <c r="C2926" s="11">
        <v>0.7368055555555556</v>
      </c>
      <c r="D2926">
        <v>2</v>
      </c>
      <c r="E2926">
        <v>3</v>
      </c>
      <c r="F2926" t="s">
        <v>83</v>
      </c>
      <c r="G2926">
        <v>50</v>
      </c>
      <c r="H2926">
        <v>2.5</v>
      </c>
      <c r="I2926" t="s">
        <v>21</v>
      </c>
      <c r="J2926" t="s">
        <v>38</v>
      </c>
      <c r="K2926" t="s">
        <v>78</v>
      </c>
      <c r="L2926">
        <v>5</v>
      </c>
      <c r="M2926">
        <v>0.1</v>
      </c>
      <c r="N2926">
        <v>0.5</v>
      </c>
      <c r="O2926" t="s">
        <v>90</v>
      </c>
      <c r="P2926" t="s">
        <v>144</v>
      </c>
      <c r="Q2926">
        <v>17</v>
      </c>
    </row>
    <row r="2927" spans="1:17">
      <c r="A2927">
        <v>43187</v>
      </c>
      <c r="B2927" s="1">
        <v>44999</v>
      </c>
      <c r="C2927" s="11">
        <v>0.60484953703703703</v>
      </c>
      <c r="D2927">
        <v>1</v>
      </c>
      <c r="E2927">
        <v>3</v>
      </c>
      <c r="F2927" t="s">
        <v>83</v>
      </c>
      <c r="G2927">
        <v>50</v>
      </c>
      <c r="H2927">
        <v>2.5</v>
      </c>
      <c r="I2927" t="s">
        <v>21</v>
      </c>
      <c r="J2927" t="s">
        <v>38</v>
      </c>
      <c r="K2927" t="s">
        <v>78</v>
      </c>
      <c r="L2927">
        <v>2.5</v>
      </c>
      <c r="M2927">
        <v>0.1</v>
      </c>
      <c r="N2927">
        <v>0.25</v>
      </c>
      <c r="O2927" t="s">
        <v>90</v>
      </c>
      <c r="P2927" t="s">
        <v>144</v>
      </c>
      <c r="Q2927">
        <v>14</v>
      </c>
    </row>
    <row r="2928" spans="1:17">
      <c r="A2928">
        <v>43092</v>
      </c>
      <c r="B2928" s="1">
        <v>44999</v>
      </c>
      <c r="C2928" s="11">
        <v>0.45664351851851853</v>
      </c>
      <c r="D2928">
        <v>2</v>
      </c>
      <c r="E2928">
        <v>3</v>
      </c>
      <c r="F2928" t="s">
        <v>83</v>
      </c>
      <c r="G2928">
        <v>48</v>
      </c>
      <c r="H2928">
        <v>2.5</v>
      </c>
      <c r="I2928" t="s">
        <v>21</v>
      </c>
      <c r="J2928" t="s">
        <v>38</v>
      </c>
      <c r="K2928" t="s">
        <v>67</v>
      </c>
      <c r="L2928">
        <v>5</v>
      </c>
      <c r="M2928">
        <v>0.1</v>
      </c>
      <c r="N2928">
        <v>0.5</v>
      </c>
      <c r="O2928" t="s">
        <v>90</v>
      </c>
      <c r="P2928" t="s">
        <v>144</v>
      </c>
      <c r="Q2928">
        <v>10</v>
      </c>
    </row>
    <row r="2929" spans="1:17">
      <c r="A2929">
        <v>2926</v>
      </c>
      <c r="B2929" s="1">
        <v>44932</v>
      </c>
      <c r="C2929" s="11">
        <v>0.5256481481481482</v>
      </c>
      <c r="D2929">
        <v>2</v>
      </c>
      <c r="E2929">
        <v>3</v>
      </c>
      <c r="F2929" t="s">
        <v>83</v>
      </c>
      <c r="G2929">
        <v>49</v>
      </c>
      <c r="H2929">
        <v>3</v>
      </c>
      <c r="I2929" t="s">
        <v>21</v>
      </c>
      <c r="J2929" t="s">
        <v>38</v>
      </c>
      <c r="K2929" t="s">
        <v>86</v>
      </c>
      <c r="L2929">
        <v>6</v>
      </c>
      <c r="M2929">
        <v>0.1</v>
      </c>
      <c r="N2929">
        <v>0.60000000000000009</v>
      </c>
      <c r="O2929" t="s">
        <v>93</v>
      </c>
      <c r="P2929" t="s">
        <v>20</v>
      </c>
      <c r="Q2929">
        <v>12</v>
      </c>
    </row>
    <row r="2930" spans="1:17">
      <c r="A2930">
        <v>43090</v>
      </c>
      <c r="B2930" s="1">
        <v>44999</v>
      </c>
      <c r="C2930" s="11">
        <v>0.4557060185185185</v>
      </c>
      <c r="D2930">
        <v>2</v>
      </c>
      <c r="E2930">
        <v>3</v>
      </c>
      <c r="F2930" t="s">
        <v>83</v>
      </c>
      <c r="G2930">
        <v>50</v>
      </c>
      <c r="H2930">
        <v>2.5</v>
      </c>
      <c r="I2930" t="s">
        <v>21</v>
      </c>
      <c r="J2930" t="s">
        <v>38</v>
      </c>
      <c r="K2930" t="s">
        <v>78</v>
      </c>
      <c r="L2930">
        <v>5</v>
      </c>
      <c r="M2930">
        <v>0.1</v>
      </c>
      <c r="N2930">
        <v>0.5</v>
      </c>
      <c r="O2930" t="s">
        <v>90</v>
      </c>
      <c r="P2930" t="s">
        <v>144</v>
      </c>
      <c r="Q2930">
        <v>10</v>
      </c>
    </row>
    <row r="2931" spans="1:17">
      <c r="A2931">
        <v>43011</v>
      </c>
      <c r="B2931" s="1">
        <v>44999</v>
      </c>
      <c r="C2931" s="11">
        <v>0.43015046296296294</v>
      </c>
      <c r="D2931">
        <v>1</v>
      </c>
      <c r="E2931">
        <v>3</v>
      </c>
      <c r="F2931" t="s">
        <v>83</v>
      </c>
      <c r="G2931">
        <v>49</v>
      </c>
      <c r="H2931">
        <v>3</v>
      </c>
      <c r="I2931" t="s">
        <v>21</v>
      </c>
      <c r="J2931" t="s">
        <v>38</v>
      </c>
      <c r="K2931" t="s">
        <v>86</v>
      </c>
      <c r="L2931">
        <v>3</v>
      </c>
      <c r="M2931">
        <v>0.1</v>
      </c>
      <c r="N2931">
        <v>0.30000000000000004</v>
      </c>
      <c r="O2931" t="s">
        <v>90</v>
      </c>
      <c r="P2931" t="s">
        <v>144</v>
      </c>
      <c r="Q2931">
        <v>10</v>
      </c>
    </row>
    <row r="2932" spans="1:17">
      <c r="A2932">
        <v>42964</v>
      </c>
      <c r="B2932" s="1">
        <v>44999</v>
      </c>
      <c r="C2932" s="11">
        <v>0.41473379629629631</v>
      </c>
      <c r="D2932">
        <v>2</v>
      </c>
      <c r="E2932">
        <v>3</v>
      </c>
      <c r="F2932" t="s">
        <v>83</v>
      </c>
      <c r="G2932">
        <v>49</v>
      </c>
      <c r="H2932">
        <v>3</v>
      </c>
      <c r="I2932" t="s">
        <v>21</v>
      </c>
      <c r="J2932" t="s">
        <v>38</v>
      </c>
      <c r="K2932" t="s">
        <v>86</v>
      </c>
      <c r="L2932">
        <v>6</v>
      </c>
      <c r="M2932">
        <v>0.1</v>
      </c>
      <c r="N2932">
        <v>0.60000000000000009</v>
      </c>
      <c r="O2932" t="s">
        <v>90</v>
      </c>
      <c r="P2932" t="s">
        <v>144</v>
      </c>
      <c r="Q2932">
        <v>9</v>
      </c>
    </row>
    <row r="2933" spans="1:17">
      <c r="A2933">
        <v>42894</v>
      </c>
      <c r="B2933" s="1">
        <v>44999</v>
      </c>
      <c r="C2933" s="11">
        <v>0.39739583333333334</v>
      </c>
      <c r="D2933">
        <v>2</v>
      </c>
      <c r="E2933">
        <v>3</v>
      </c>
      <c r="F2933" t="s">
        <v>83</v>
      </c>
      <c r="G2933">
        <v>51</v>
      </c>
      <c r="H2933">
        <v>3</v>
      </c>
      <c r="I2933" t="s">
        <v>21</v>
      </c>
      <c r="J2933" t="s">
        <v>38</v>
      </c>
      <c r="K2933" t="s">
        <v>39</v>
      </c>
      <c r="L2933">
        <v>6</v>
      </c>
      <c r="M2933">
        <v>0.1</v>
      </c>
      <c r="N2933">
        <v>0.60000000000000009</v>
      </c>
      <c r="O2933" t="s">
        <v>90</v>
      </c>
      <c r="P2933" t="s">
        <v>144</v>
      </c>
      <c r="Q2933">
        <v>9</v>
      </c>
    </row>
    <row r="2934" spans="1:17">
      <c r="A2934">
        <v>42866</v>
      </c>
      <c r="B2934" s="1">
        <v>44999</v>
      </c>
      <c r="C2934" s="11">
        <v>0.39043981481481482</v>
      </c>
      <c r="D2934">
        <v>1</v>
      </c>
      <c r="E2934">
        <v>3</v>
      </c>
      <c r="F2934" t="s">
        <v>83</v>
      </c>
      <c r="G2934">
        <v>51</v>
      </c>
      <c r="H2934">
        <v>3</v>
      </c>
      <c r="I2934" t="s">
        <v>21</v>
      </c>
      <c r="J2934" t="s">
        <v>38</v>
      </c>
      <c r="K2934" t="s">
        <v>39</v>
      </c>
      <c r="L2934">
        <v>3</v>
      </c>
      <c r="M2934">
        <v>0.1</v>
      </c>
      <c r="N2934">
        <v>0.30000000000000004</v>
      </c>
      <c r="O2934" t="s">
        <v>90</v>
      </c>
      <c r="P2934" t="s">
        <v>144</v>
      </c>
      <c r="Q2934">
        <v>9</v>
      </c>
    </row>
    <row r="2935" spans="1:17">
      <c r="A2935">
        <v>42861</v>
      </c>
      <c r="B2935" s="1">
        <v>44999</v>
      </c>
      <c r="C2935" s="11">
        <v>0.38980324074074074</v>
      </c>
      <c r="D2935">
        <v>1</v>
      </c>
      <c r="E2935">
        <v>3</v>
      </c>
      <c r="F2935" t="s">
        <v>83</v>
      </c>
      <c r="G2935">
        <v>49</v>
      </c>
      <c r="H2935">
        <v>3</v>
      </c>
      <c r="I2935" t="s">
        <v>21</v>
      </c>
      <c r="J2935" t="s">
        <v>38</v>
      </c>
      <c r="K2935" t="s">
        <v>86</v>
      </c>
      <c r="L2935">
        <v>3</v>
      </c>
      <c r="M2935">
        <v>0.1</v>
      </c>
      <c r="N2935">
        <v>0.30000000000000004</v>
      </c>
      <c r="O2935" t="s">
        <v>90</v>
      </c>
      <c r="P2935" t="s">
        <v>144</v>
      </c>
      <c r="Q2935">
        <v>9</v>
      </c>
    </row>
    <row r="2936" spans="1:17">
      <c r="A2936">
        <v>42810</v>
      </c>
      <c r="B2936" s="1">
        <v>44999</v>
      </c>
      <c r="C2936" s="11">
        <v>0.37037037037037035</v>
      </c>
      <c r="D2936">
        <v>2</v>
      </c>
      <c r="E2936">
        <v>3</v>
      </c>
      <c r="F2936" t="s">
        <v>83</v>
      </c>
      <c r="G2936">
        <v>48</v>
      </c>
      <c r="H2936">
        <v>2.5</v>
      </c>
      <c r="I2936" t="s">
        <v>21</v>
      </c>
      <c r="J2936" t="s">
        <v>38</v>
      </c>
      <c r="K2936" t="s">
        <v>67</v>
      </c>
      <c r="L2936">
        <v>5</v>
      </c>
      <c r="M2936">
        <v>0.1</v>
      </c>
      <c r="N2936">
        <v>0.5</v>
      </c>
      <c r="O2936" t="s">
        <v>90</v>
      </c>
      <c r="P2936" t="s">
        <v>144</v>
      </c>
      <c r="Q2936">
        <v>8</v>
      </c>
    </row>
    <row r="2937" spans="1:17">
      <c r="A2937">
        <v>42736</v>
      </c>
      <c r="B2937" s="1">
        <v>44999</v>
      </c>
      <c r="C2937" s="11">
        <v>0.35296296296296298</v>
      </c>
      <c r="D2937">
        <v>1</v>
      </c>
      <c r="E2937">
        <v>3</v>
      </c>
      <c r="F2937" t="s">
        <v>83</v>
      </c>
      <c r="G2937">
        <v>51</v>
      </c>
      <c r="H2937">
        <v>3</v>
      </c>
      <c r="I2937" t="s">
        <v>21</v>
      </c>
      <c r="J2937" t="s">
        <v>38</v>
      </c>
      <c r="K2937" t="s">
        <v>39</v>
      </c>
      <c r="L2937">
        <v>3</v>
      </c>
      <c r="M2937">
        <v>0.1</v>
      </c>
      <c r="N2937">
        <v>0.30000000000000004</v>
      </c>
      <c r="O2937" t="s">
        <v>90</v>
      </c>
      <c r="P2937" t="s">
        <v>144</v>
      </c>
      <c r="Q2937">
        <v>8</v>
      </c>
    </row>
    <row r="2938" spans="1:17">
      <c r="A2938">
        <v>42728</v>
      </c>
      <c r="B2938" s="1">
        <v>44999</v>
      </c>
      <c r="C2938" s="11">
        <v>0.35128472222222223</v>
      </c>
      <c r="D2938">
        <v>1</v>
      </c>
      <c r="E2938">
        <v>3</v>
      </c>
      <c r="F2938" t="s">
        <v>83</v>
      </c>
      <c r="G2938">
        <v>49</v>
      </c>
      <c r="H2938">
        <v>3</v>
      </c>
      <c r="I2938" t="s">
        <v>21</v>
      </c>
      <c r="J2938" t="s">
        <v>38</v>
      </c>
      <c r="K2938" t="s">
        <v>86</v>
      </c>
      <c r="L2938">
        <v>3</v>
      </c>
      <c r="M2938">
        <v>0.1</v>
      </c>
      <c r="N2938">
        <v>0.30000000000000004</v>
      </c>
      <c r="O2938" t="s">
        <v>90</v>
      </c>
      <c r="P2938" t="s">
        <v>144</v>
      </c>
      <c r="Q2938">
        <v>8</v>
      </c>
    </row>
    <row r="2939" spans="1:17">
      <c r="A2939">
        <v>42706</v>
      </c>
      <c r="B2939" s="1">
        <v>44999</v>
      </c>
      <c r="C2939" s="11">
        <v>0.3454976851851852</v>
      </c>
      <c r="D2939">
        <v>1</v>
      </c>
      <c r="E2939">
        <v>3</v>
      </c>
      <c r="F2939" t="s">
        <v>83</v>
      </c>
      <c r="G2939">
        <v>50</v>
      </c>
      <c r="H2939">
        <v>2.5</v>
      </c>
      <c r="I2939" t="s">
        <v>21</v>
      </c>
      <c r="J2939" t="s">
        <v>38</v>
      </c>
      <c r="K2939" t="s">
        <v>78</v>
      </c>
      <c r="L2939">
        <v>2.5</v>
      </c>
      <c r="M2939">
        <v>0.1</v>
      </c>
      <c r="N2939">
        <v>0.25</v>
      </c>
      <c r="O2939" t="s">
        <v>90</v>
      </c>
      <c r="P2939" t="s">
        <v>144</v>
      </c>
      <c r="Q2939">
        <v>8</v>
      </c>
    </row>
    <row r="2940" spans="1:17">
      <c r="A2940">
        <v>42621</v>
      </c>
      <c r="B2940" s="1">
        <v>44998</v>
      </c>
      <c r="C2940" s="11">
        <v>0.82057870370370367</v>
      </c>
      <c r="D2940">
        <v>1</v>
      </c>
      <c r="E2940">
        <v>3</v>
      </c>
      <c r="F2940" t="s">
        <v>83</v>
      </c>
      <c r="G2940">
        <v>49</v>
      </c>
      <c r="H2940">
        <v>3</v>
      </c>
      <c r="I2940" t="s">
        <v>21</v>
      </c>
      <c r="J2940" t="s">
        <v>38</v>
      </c>
      <c r="K2940" t="s">
        <v>86</v>
      </c>
      <c r="L2940">
        <v>3</v>
      </c>
      <c r="M2940">
        <v>0.1</v>
      </c>
      <c r="N2940">
        <v>0.30000000000000004</v>
      </c>
      <c r="O2940" t="s">
        <v>89</v>
      </c>
      <c r="P2940" t="s">
        <v>144</v>
      </c>
      <c r="Q2940">
        <v>19</v>
      </c>
    </row>
    <row r="2941" spans="1:17">
      <c r="A2941">
        <v>42614</v>
      </c>
      <c r="B2941" s="1">
        <v>44998</v>
      </c>
      <c r="C2941" s="11">
        <v>0.79402777777777778</v>
      </c>
      <c r="D2941">
        <v>2</v>
      </c>
      <c r="E2941">
        <v>3</v>
      </c>
      <c r="F2941" t="s">
        <v>83</v>
      </c>
      <c r="G2941">
        <v>48</v>
      </c>
      <c r="H2941">
        <v>2.5</v>
      </c>
      <c r="I2941" t="s">
        <v>21</v>
      </c>
      <c r="J2941" t="s">
        <v>38</v>
      </c>
      <c r="K2941" t="s">
        <v>67</v>
      </c>
      <c r="L2941">
        <v>5</v>
      </c>
      <c r="M2941">
        <v>0.1</v>
      </c>
      <c r="N2941">
        <v>0.5</v>
      </c>
      <c r="O2941" t="s">
        <v>89</v>
      </c>
      <c r="P2941" t="s">
        <v>144</v>
      </c>
      <c r="Q2941">
        <v>19</v>
      </c>
    </row>
    <row r="2942" spans="1:17">
      <c r="A2942">
        <v>42548</v>
      </c>
      <c r="B2942" s="1">
        <v>44998</v>
      </c>
      <c r="C2942" s="11">
        <v>0.69368055555555552</v>
      </c>
      <c r="D2942">
        <v>1</v>
      </c>
      <c r="E2942">
        <v>3</v>
      </c>
      <c r="F2942" t="s">
        <v>83</v>
      </c>
      <c r="G2942">
        <v>49</v>
      </c>
      <c r="H2942">
        <v>3</v>
      </c>
      <c r="I2942" t="s">
        <v>21</v>
      </c>
      <c r="J2942" t="s">
        <v>38</v>
      </c>
      <c r="K2942" t="s">
        <v>86</v>
      </c>
      <c r="L2942">
        <v>3</v>
      </c>
      <c r="M2942">
        <v>0.1</v>
      </c>
      <c r="N2942">
        <v>0.30000000000000004</v>
      </c>
      <c r="O2942" t="s">
        <v>89</v>
      </c>
      <c r="P2942" t="s">
        <v>144</v>
      </c>
      <c r="Q2942">
        <v>16</v>
      </c>
    </row>
    <row r="2943" spans="1:17">
      <c r="A2943">
        <v>42493</v>
      </c>
      <c r="B2943" s="1">
        <v>44998</v>
      </c>
      <c r="C2943" s="11">
        <v>0.63034722222222217</v>
      </c>
      <c r="D2943">
        <v>2</v>
      </c>
      <c r="E2943">
        <v>3</v>
      </c>
      <c r="F2943" t="s">
        <v>83</v>
      </c>
      <c r="G2943">
        <v>48</v>
      </c>
      <c r="H2943">
        <v>2.5</v>
      </c>
      <c r="I2943" t="s">
        <v>21</v>
      </c>
      <c r="J2943" t="s">
        <v>38</v>
      </c>
      <c r="K2943" t="s">
        <v>67</v>
      </c>
      <c r="L2943">
        <v>5</v>
      </c>
      <c r="M2943">
        <v>0.1</v>
      </c>
      <c r="N2943">
        <v>0.5</v>
      </c>
      <c r="O2943" t="s">
        <v>89</v>
      </c>
      <c r="P2943" t="s">
        <v>144</v>
      </c>
      <c r="Q2943">
        <v>15</v>
      </c>
    </row>
    <row r="2944" spans="1:17">
      <c r="A2944">
        <v>42482</v>
      </c>
      <c r="B2944" s="1">
        <v>44998</v>
      </c>
      <c r="C2944" s="11">
        <v>0.62086805555555558</v>
      </c>
      <c r="D2944">
        <v>1</v>
      </c>
      <c r="E2944">
        <v>3</v>
      </c>
      <c r="F2944" t="s">
        <v>83</v>
      </c>
      <c r="G2944">
        <v>48</v>
      </c>
      <c r="H2944">
        <v>2.5</v>
      </c>
      <c r="I2944" t="s">
        <v>21</v>
      </c>
      <c r="J2944" t="s">
        <v>38</v>
      </c>
      <c r="K2944" t="s">
        <v>67</v>
      </c>
      <c r="L2944">
        <v>2.5</v>
      </c>
      <c r="M2944">
        <v>0.1</v>
      </c>
      <c r="N2944">
        <v>0.25</v>
      </c>
      <c r="O2944" t="s">
        <v>89</v>
      </c>
      <c r="P2944" t="s">
        <v>144</v>
      </c>
      <c r="Q2944">
        <v>14</v>
      </c>
    </row>
    <row r="2945" spans="1:17">
      <c r="A2945">
        <v>42434</v>
      </c>
      <c r="B2945" s="1">
        <v>44998</v>
      </c>
      <c r="C2945" s="11">
        <v>0.57164351851851847</v>
      </c>
      <c r="D2945">
        <v>1</v>
      </c>
      <c r="E2945">
        <v>3</v>
      </c>
      <c r="F2945" t="s">
        <v>83</v>
      </c>
      <c r="G2945">
        <v>50</v>
      </c>
      <c r="H2945">
        <v>2.5</v>
      </c>
      <c r="I2945" t="s">
        <v>21</v>
      </c>
      <c r="J2945" t="s">
        <v>38</v>
      </c>
      <c r="K2945" t="s">
        <v>78</v>
      </c>
      <c r="L2945">
        <v>2.5</v>
      </c>
      <c r="M2945">
        <v>0.1</v>
      </c>
      <c r="N2945">
        <v>0.25</v>
      </c>
      <c r="O2945" t="s">
        <v>89</v>
      </c>
      <c r="P2945" t="s">
        <v>144</v>
      </c>
      <c r="Q2945">
        <v>13</v>
      </c>
    </row>
    <row r="2946" spans="1:17">
      <c r="A2946">
        <v>42429</v>
      </c>
      <c r="B2946" s="1">
        <v>44998</v>
      </c>
      <c r="C2946" s="11">
        <v>0.56355324074074076</v>
      </c>
      <c r="D2946">
        <v>1</v>
      </c>
      <c r="E2946">
        <v>3</v>
      </c>
      <c r="F2946" t="s">
        <v>83</v>
      </c>
      <c r="G2946">
        <v>48</v>
      </c>
      <c r="H2946">
        <v>2.5</v>
      </c>
      <c r="I2946" t="s">
        <v>21</v>
      </c>
      <c r="J2946" t="s">
        <v>38</v>
      </c>
      <c r="K2946" t="s">
        <v>67</v>
      </c>
      <c r="L2946">
        <v>2.5</v>
      </c>
      <c r="M2946">
        <v>0.1</v>
      </c>
      <c r="N2946">
        <v>0.25</v>
      </c>
      <c r="O2946" t="s">
        <v>89</v>
      </c>
      <c r="P2946" t="s">
        <v>144</v>
      </c>
      <c r="Q2946">
        <v>13</v>
      </c>
    </row>
    <row r="2947" spans="1:17">
      <c r="A2947">
        <v>42278</v>
      </c>
      <c r="B2947" s="1">
        <v>44998</v>
      </c>
      <c r="C2947" s="11">
        <v>0.44231481481481483</v>
      </c>
      <c r="D2947">
        <v>1</v>
      </c>
      <c r="E2947">
        <v>3</v>
      </c>
      <c r="F2947" t="s">
        <v>83</v>
      </c>
      <c r="G2947">
        <v>51</v>
      </c>
      <c r="H2947">
        <v>3</v>
      </c>
      <c r="I2947" t="s">
        <v>21</v>
      </c>
      <c r="J2947" t="s">
        <v>38</v>
      </c>
      <c r="K2947" t="s">
        <v>39</v>
      </c>
      <c r="L2947">
        <v>3</v>
      </c>
      <c r="M2947">
        <v>0.1</v>
      </c>
      <c r="N2947">
        <v>0.30000000000000004</v>
      </c>
      <c r="O2947" t="s">
        <v>89</v>
      </c>
      <c r="P2947" t="s">
        <v>144</v>
      </c>
      <c r="Q2947">
        <v>10</v>
      </c>
    </row>
    <row r="2948" spans="1:17">
      <c r="A2948">
        <v>42267</v>
      </c>
      <c r="B2948" s="1">
        <v>44998</v>
      </c>
      <c r="C2948" s="11">
        <v>0.44016203703703705</v>
      </c>
      <c r="D2948">
        <v>1</v>
      </c>
      <c r="E2948">
        <v>3</v>
      </c>
      <c r="F2948" t="s">
        <v>83</v>
      </c>
      <c r="G2948">
        <v>51</v>
      </c>
      <c r="H2948">
        <v>3</v>
      </c>
      <c r="I2948" t="s">
        <v>21</v>
      </c>
      <c r="J2948" t="s">
        <v>38</v>
      </c>
      <c r="K2948" t="s">
        <v>39</v>
      </c>
      <c r="L2948">
        <v>3</v>
      </c>
      <c r="M2948">
        <v>0.1</v>
      </c>
      <c r="N2948">
        <v>0.30000000000000004</v>
      </c>
      <c r="O2948" t="s">
        <v>89</v>
      </c>
      <c r="P2948" t="s">
        <v>144</v>
      </c>
      <c r="Q2948">
        <v>10</v>
      </c>
    </row>
    <row r="2949" spans="1:17">
      <c r="A2949">
        <v>42210</v>
      </c>
      <c r="B2949" s="1">
        <v>44998</v>
      </c>
      <c r="C2949" s="11">
        <v>0.4168634259259259</v>
      </c>
      <c r="D2949">
        <v>1</v>
      </c>
      <c r="E2949">
        <v>3</v>
      </c>
      <c r="F2949" t="s">
        <v>83</v>
      </c>
      <c r="G2949">
        <v>48</v>
      </c>
      <c r="H2949">
        <v>2.5</v>
      </c>
      <c r="I2949" t="s">
        <v>21</v>
      </c>
      <c r="J2949" t="s">
        <v>38</v>
      </c>
      <c r="K2949" t="s">
        <v>67</v>
      </c>
      <c r="L2949">
        <v>2.5</v>
      </c>
      <c r="M2949">
        <v>0.1</v>
      </c>
      <c r="N2949">
        <v>0.25</v>
      </c>
      <c r="O2949" t="s">
        <v>89</v>
      </c>
      <c r="P2949" t="s">
        <v>144</v>
      </c>
      <c r="Q2949">
        <v>10</v>
      </c>
    </row>
    <row r="2950" spans="1:17">
      <c r="A2950">
        <v>42193</v>
      </c>
      <c r="B2950" s="1">
        <v>44998</v>
      </c>
      <c r="C2950" s="11">
        <v>0.41106481481481483</v>
      </c>
      <c r="D2950">
        <v>1</v>
      </c>
      <c r="E2950">
        <v>3</v>
      </c>
      <c r="F2950" t="s">
        <v>83</v>
      </c>
      <c r="G2950">
        <v>49</v>
      </c>
      <c r="H2950">
        <v>3</v>
      </c>
      <c r="I2950" t="s">
        <v>21</v>
      </c>
      <c r="J2950" t="s">
        <v>38</v>
      </c>
      <c r="K2950" t="s">
        <v>86</v>
      </c>
      <c r="L2950">
        <v>3</v>
      </c>
      <c r="M2950">
        <v>0.1</v>
      </c>
      <c r="N2950">
        <v>0.30000000000000004</v>
      </c>
      <c r="O2950" t="s">
        <v>89</v>
      </c>
      <c r="P2950" t="s">
        <v>144</v>
      </c>
      <c r="Q2950">
        <v>9</v>
      </c>
    </row>
    <row r="2951" spans="1:17">
      <c r="A2951">
        <v>42177</v>
      </c>
      <c r="B2951" s="1">
        <v>44998</v>
      </c>
      <c r="C2951" s="11">
        <v>0.40254629629629629</v>
      </c>
      <c r="D2951">
        <v>2</v>
      </c>
      <c r="E2951">
        <v>3</v>
      </c>
      <c r="F2951" t="s">
        <v>83</v>
      </c>
      <c r="G2951">
        <v>48</v>
      </c>
      <c r="H2951">
        <v>2.5</v>
      </c>
      <c r="I2951" t="s">
        <v>21</v>
      </c>
      <c r="J2951" t="s">
        <v>38</v>
      </c>
      <c r="K2951" t="s">
        <v>67</v>
      </c>
      <c r="L2951">
        <v>5</v>
      </c>
      <c r="M2951">
        <v>0.1</v>
      </c>
      <c r="N2951">
        <v>0.5</v>
      </c>
      <c r="O2951" t="s">
        <v>89</v>
      </c>
      <c r="P2951" t="s">
        <v>144</v>
      </c>
      <c r="Q2951">
        <v>9</v>
      </c>
    </row>
    <row r="2952" spans="1:17">
      <c r="A2952">
        <v>42116</v>
      </c>
      <c r="B2952" s="1">
        <v>44998</v>
      </c>
      <c r="C2952" s="11">
        <v>0.37690972222222224</v>
      </c>
      <c r="D2952">
        <v>1</v>
      </c>
      <c r="E2952">
        <v>3</v>
      </c>
      <c r="F2952" t="s">
        <v>83</v>
      </c>
      <c r="G2952">
        <v>51</v>
      </c>
      <c r="H2952">
        <v>3</v>
      </c>
      <c r="I2952" t="s">
        <v>21</v>
      </c>
      <c r="J2952" t="s">
        <v>38</v>
      </c>
      <c r="K2952" t="s">
        <v>39</v>
      </c>
      <c r="L2952">
        <v>3</v>
      </c>
      <c r="M2952">
        <v>0.1</v>
      </c>
      <c r="N2952">
        <v>0.30000000000000004</v>
      </c>
      <c r="O2952" t="s">
        <v>89</v>
      </c>
      <c r="P2952" t="s">
        <v>144</v>
      </c>
      <c r="Q2952">
        <v>9</v>
      </c>
    </row>
    <row r="2953" spans="1:17">
      <c r="A2953">
        <v>41955</v>
      </c>
      <c r="B2953" s="1">
        <v>44998</v>
      </c>
      <c r="C2953" s="11">
        <v>0.31631944444444443</v>
      </c>
      <c r="D2953">
        <v>1</v>
      </c>
      <c r="E2953">
        <v>3</v>
      </c>
      <c r="F2953" t="s">
        <v>83</v>
      </c>
      <c r="G2953">
        <v>49</v>
      </c>
      <c r="H2953">
        <v>3</v>
      </c>
      <c r="I2953" t="s">
        <v>21</v>
      </c>
      <c r="J2953" t="s">
        <v>38</v>
      </c>
      <c r="K2953" t="s">
        <v>86</v>
      </c>
      <c r="L2953">
        <v>3</v>
      </c>
      <c r="M2953">
        <v>0.1</v>
      </c>
      <c r="N2953">
        <v>0.30000000000000004</v>
      </c>
      <c r="O2953" t="s">
        <v>89</v>
      </c>
      <c r="P2953" t="s">
        <v>144</v>
      </c>
      <c r="Q2953">
        <v>7</v>
      </c>
    </row>
    <row r="2954" spans="1:17">
      <c r="A2954">
        <v>41925</v>
      </c>
      <c r="B2954" s="1">
        <v>44998</v>
      </c>
      <c r="C2954" s="11">
        <v>0.3021064814814815</v>
      </c>
      <c r="D2954">
        <v>1</v>
      </c>
      <c r="E2954">
        <v>3</v>
      </c>
      <c r="F2954" t="s">
        <v>83</v>
      </c>
      <c r="G2954">
        <v>50</v>
      </c>
      <c r="H2954">
        <v>2.5</v>
      </c>
      <c r="I2954" t="s">
        <v>21</v>
      </c>
      <c r="J2954" t="s">
        <v>38</v>
      </c>
      <c r="K2954" t="s">
        <v>78</v>
      </c>
      <c r="L2954">
        <v>2.5</v>
      </c>
      <c r="M2954">
        <v>0.1</v>
      </c>
      <c r="N2954">
        <v>0.25</v>
      </c>
      <c r="O2954" t="s">
        <v>89</v>
      </c>
      <c r="P2954" t="s">
        <v>144</v>
      </c>
      <c r="Q2954">
        <v>7</v>
      </c>
    </row>
    <row r="2955" spans="1:17">
      <c r="A2955">
        <v>41908</v>
      </c>
      <c r="B2955" s="1">
        <v>44997</v>
      </c>
      <c r="C2955" s="11">
        <v>0.83194444444444449</v>
      </c>
      <c r="D2955">
        <v>2</v>
      </c>
      <c r="E2955">
        <v>3</v>
      </c>
      <c r="F2955" t="s">
        <v>83</v>
      </c>
      <c r="G2955">
        <v>50</v>
      </c>
      <c r="H2955">
        <v>2.5</v>
      </c>
      <c r="I2955" t="s">
        <v>21</v>
      </c>
      <c r="J2955" t="s">
        <v>38</v>
      </c>
      <c r="K2955" t="s">
        <v>78</v>
      </c>
      <c r="L2955">
        <v>5</v>
      </c>
      <c r="M2955">
        <v>0.1</v>
      </c>
      <c r="N2955">
        <v>0.5</v>
      </c>
      <c r="O2955" t="s">
        <v>19</v>
      </c>
      <c r="P2955" t="s">
        <v>144</v>
      </c>
      <c r="Q2955">
        <v>19</v>
      </c>
    </row>
    <row r="2956" spans="1:17">
      <c r="A2956">
        <v>41863</v>
      </c>
      <c r="B2956" s="1">
        <v>44997</v>
      </c>
      <c r="C2956" s="11">
        <v>0.7621296296296296</v>
      </c>
      <c r="D2956">
        <v>1</v>
      </c>
      <c r="E2956">
        <v>3</v>
      </c>
      <c r="F2956" t="s">
        <v>83</v>
      </c>
      <c r="G2956">
        <v>49</v>
      </c>
      <c r="H2956">
        <v>3</v>
      </c>
      <c r="I2956" t="s">
        <v>21</v>
      </c>
      <c r="J2956" t="s">
        <v>38</v>
      </c>
      <c r="K2956" t="s">
        <v>86</v>
      </c>
      <c r="L2956">
        <v>3</v>
      </c>
      <c r="M2956">
        <v>0.1</v>
      </c>
      <c r="N2956">
        <v>0.30000000000000004</v>
      </c>
      <c r="O2956" t="s">
        <v>19</v>
      </c>
      <c r="P2956" t="s">
        <v>144</v>
      </c>
      <c r="Q2956">
        <v>18</v>
      </c>
    </row>
    <row r="2957" spans="1:17">
      <c r="A2957">
        <v>41762</v>
      </c>
      <c r="B2957" s="1">
        <v>44997</v>
      </c>
      <c r="C2957" s="11">
        <v>0.63515046296296296</v>
      </c>
      <c r="D2957">
        <v>1</v>
      </c>
      <c r="E2957">
        <v>3</v>
      </c>
      <c r="F2957" t="s">
        <v>83</v>
      </c>
      <c r="G2957">
        <v>50</v>
      </c>
      <c r="H2957">
        <v>2.5</v>
      </c>
      <c r="I2957" t="s">
        <v>21</v>
      </c>
      <c r="J2957" t="s">
        <v>38</v>
      </c>
      <c r="K2957" t="s">
        <v>78</v>
      </c>
      <c r="L2957">
        <v>2.5</v>
      </c>
      <c r="M2957">
        <v>0.1</v>
      </c>
      <c r="N2957">
        <v>0.25</v>
      </c>
      <c r="O2957" t="s">
        <v>19</v>
      </c>
      <c r="P2957" t="s">
        <v>144</v>
      </c>
      <c r="Q2957">
        <v>15</v>
      </c>
    </row>
    <row r="2958" spans="1:17">
      <c r="A2958">
        <v>41745</v>
      </c>
      <c r="B2958" s="1">
        <v>44997</v>
      </c>
      <c r="C2958" s="11">
        <v>0.61884259259259256</v>
      </c>
      <c r="D2958">
        <v>2</v>
      </c>
      <c r="E2958">
        <v>3</v>
      </c>
      <c r="F2958" t="s">
        <v>83</v>
      </c>
      <c r="G2958">
        <v>50</v>
      </c>
      <c r="H2958">
        <v>2.5</v>
      </c>
      <c r="I2958" t="s">
        <v>21</v>
      </c>
      <c r="J2958" t="s">
        <v>38</v>
      </c>
      <c r="K2958" t="s">
        <v>78</v>
      </c>
      <c r="L2958">
        <v>5</v>
      </c>
      <c r="M2958">
        <v>0.1</v>
      </c>
      <c r="N2958">
        <v>0.5</v>
      </c>
      <c r="O2958" t="s">
        <v>19</v>
      </c>
      <c r="P2958" t="s">
        <v>144</v>
      </c>
      <c r="Q2958">
        <v>14</v>
      </c>
    </row>
    <row r="2959" spans="1:17">
      <c r="A2959">
        <v>41633</v>
      </c>
      <c r="B2959" s="1">
        <v>44997</v>
      </c>
      <c r="C2959" s="11">
        <v>0.46251157407407406</v>
      </c>
      <c r="D2959">
        <v>2</v>
      </c>
      <c r="E2959">
        <v>3</v>
      </c>
      <c r="F2959" t="s">
        <v>83</v>
      </c>
      <c r="G2959">
        <v>50</v>
      </c>
      <c r="H2959">
        <v>2.5</v>
      </c>
      <c r="I2959" t="s">
        <v>21</v>
      </c>
      <c r="J2959" t="s">
        <v>38</v>
      </c>
      <c r="K2959" t="s">
        <v>78</v>
      </c>
      <c r="L2959">
        <v>5</v>
      </c>
      <c r="M2959">
        <v>0.1</v>
      </c>
      <c r="N2959">
        <v>0.5</v>
      </c>
      <c r="O2959" t="s">
        <v>19</v>
      </c>
      <c r="P2959" t="s">
        <v>144</v>
      </c>
      <c r="Q2959">
        <v>11</v>
      </c>
    </row>
    <row r="2960" spans="1:17">
      <c r="A2960">
        <v>41624</v>
      </c>
      <c r="B2960" s="1">
        <v>44997</v>
      </c>
      <c r="C2960" s="11">
        <v>0.45423611111111112</v>
      </c>
      <c r="D2960">
        <v>2</v>
      </c>
      <c r="E2960">
        <v>3</v>
      </c>
      <c r="F2960" t="s">
        <v>83</v>
      </c>
      <c r="G2960">
        <v>50</v>
      </c>
      <c r="H2960">
        <v>2.5</v>
      </c>
      <c r="I2960" t="s">
        <v>21</v>
      </c>
      <c r="J2960" t="s">
        <v>38</v>
      </c>
      <c r="K2960" t="s">
        <v>78</v>
      </c>
      <c r="L2960">
        <v>5</v>
      </c>
      <c r="M2960">
        <v>0.1</v>
      </c>
      <c r="N2960">
        <v>0.5</v>
      </c>
      <c r="O2960" t="s">
        <v>19</v>
      </c>
      <c r="P2960" t="s">
        <v>144</v>
      </c>
      <c r="Q2960">
        <v>10</v>
      </c>
    </row>
    <row r="2961" spans="1:17">
      <c r="A2961">
        <v>41622</v>
      </c>
      <c r="B2961" s="1">
        <v>44997</v>
      </c>
      <c r="C2961" s="11">
        <v>0.45314814814814813</v>
      </c>
      <c r="D2961">
        <v>2</v>
      </c>
      <c r="E2961">
        <v>3</v>
      </c>
      <c r="F2961" t="s">
        <v>83</v>
      </c>
      <c r="G2961">
        <v>50</v>
      </c>
      <c r="H2961">
        <v>2.5</v>
      </c>
      <c r="I2961" t="s">
        <v>21</v>
      </c>
      <c r="J2961" t="s">
        <v>38</v>
      </c>
      <c r="K2961" t="s">
        <v>78</v>
      </c>
      <c r="L2961">
        <v>5</v>
      </c>
      <c r="M2961">
        <v>0.1</v>
      </c>
      <c r="N2961">
        <v>0.5</v>
      </c>
      <c r="O2961" t="s">
        <v>19</v>
      </c>
      <c r="P2961" t="s">
        <v>144</v>
      </c>
      <c r="Q2961">
        <v>10</v>
      </c>
    </row>
    <row r="2962" spans="1:17">
      <c r="A2962">
        <v>41601</v>
      </c>
      <c r="B2962" s="1">
        <v>44997</v>
      </c>
      <c r="C2962" s="11">
        <v>0.44687500000000002</v>
      </c>
      <c r="D2962">
        <v>2</v>
      </c>
      <c r="E2962">
        <v>3</v>
      </c>
      <c r="F2962" t="s">
        <v>83</v>
      </c>
      <c r="G2962">
        <v>50</v>
      </c>
      <c r="H2962">
        <v>2.5</v>
      </c>
      <c r="I2962" t="s">
        <v>21</v>
      </c>
      <c r="J2962" t="s">
        <v>38</v>
      </c>
      <c r="K2962" t="s">
        <v>78</v>
      </c>
      <c r="L2962">
        <v>5</v>
      </c>
      <c r="M2962">
        <v>0.1</v>
      </c>
      <c r="N2962">
        <v>0.5</v>
      </c>
      <c r="O2962" t="s">
        <v>19</v>
      </c>
      <c r="P2962" t="s">
        <v>144</v>
      </c>
      <c r="Q2962">
        <v>10</v>
      </c>
    </row>
    <row r="2963" spans="1:17">
      <c r="A2963">
        <v>41456</v>
      </c>
      <c r="B2963" s="1">
        <v>44997</v>
      </c>
      <c r="C2963" s="11">
        <v>0.38192129629629629</v>
      </c>
      <c r="D2963">
        <v>1</v>
      </c>
      <c r="E2963">
        <v>3</v>
      </c>
      <c r="F2963" t="s">
        <v>83</v>
      </c>
      <c r="G2963">
        <v>50</v>
      </c>
      <c r="H2963">
        <v>2.5</v>
      </c>
      <c r="I2963" t="s">
        <v>21</v>
      </c>
      <c r="J2963" t="s">
        <v>38</v>
      </c>
      <c r="K2963" t="s">
        <v>78</v>
      </c>
      <c r="L2963">
        <v>2.5</v>
      </c>
      <c r="M2963">
        <v>0.1</v>
      </c>
      <c r="N2963">
        <v>0.25</v>
      </c>
      <c r="O2963" t="s">
        <v>19</v>
      </c>
      <c r="P2963" t="s">
        <v>144</v>
      </c>
      <c r="Q2963">
        <v>9</v>
      </c>
    </row>
    <row r="2964" spans="1:17">
      <c r="A2964">
        <v>41313</v>
      </c>
      <c r="B2964" s="1">
        <v>44997</v>
      </c>
      <c r="C2964" s="11">
        <v>0.3014236111111111</v>
      </c>
      <c r="D2964">
        <v>2</v>
      </c>
      <c r="E2964">
        <v>3</v>
      </c>
      <c r="F2964" t="s">
        <v>83</v>
      </c>
      <c r="G2964">
        <v>50</v>
      </c>
      <c r="H2964">
        <v>2.5</v>
      </c>
      <c r="I2964" t="s">
        <v>21</v>
      </c>
      <c r="J2964" t="s">
        <v>38</v>
      </c>
      <c r="K2964" t="s">
        <v>78</v>
      </c>
      <c r="L2964">
        <v>5</v>
      </c>
      <c r="M2964">
        <v>0.1</v>
      </c>
      <c r="N2964">
        <v>0.5</v>
      </c>
      <c r="O2964" t="s">
        <v>19</v>
      </c>
      <c r="P2964" t="s">
        <v>144</v>
      </c>
      <c r="Q2964">
        <v>7</v>
      </c>
    </row>
    <row r="2965" spans="1:17">
      <c r="A2965">
        <v>41229</v>
      </c>
      <c r="B2965" s="1">
        <v>44996</v>
      </c>
      <c r="C2965" s="11">
        <v>0.79984953703703698</v>
      </c>
      <c r="D2965">
        <v>2</v>
      </c>
      <c r="E2965">
        <v>3</v>
      </c>
      <c r="F2965" t="s">
        <v>83</v>
      </c>
      <c r="G2965">
        <v>49</v>
      </c>
      <c r="H2965">
        <v>3</v>
      </c>
      <c r="I2965" t="s">
        <v>21</v>
      </c>
      <c r="J2965" t="s">
        <v>38</v>
      </c>
      <c r="K2965" t="s">
        <v>86</v>
      </c>
      <c r="L2965">
        <v>6</v>
      </c>
      <c r="M2965">
        <v>0.1</v>
      </c>
      <c r="N2965">
        <v>0.60000000000000009</v>
      </c>
      <c r="O2965" t="s">
        <v>94</v>
      </c>
      <c r="P2965" t="s">
        <v>144</v>
      </c>
      <c r="Q2965">
        <v>19</v>
      </c>
    </row>
    <row r="2966" spans="1:17">
      <c r="A2966">
        <v>41157</v>
      </c>
      <c r="B2966" s="1">
        <v>44996</v>
      </c>
      <c r="C2966" s="11">
        <v>0.71351851851851855</v>
      </c>
      <c r="D2966">
        <v>1</v>
      </c>
      <c r="E2966">
        <v>3</v>
      </c>
      <c r="F2966" t="s">
        <v>83</v>
      </c>
      <c r="G2966">
        <v>50</v>
      </c>
      <c r="H2966">
        <v>2.5</v>
      </c>
      <c r="I2966" t="s">
        <v>21</v>
      </c>
      <c r="J2966" t="s">
        <v>38</v>
      </c>
      <c r="K2966" t="s">
        <v>78</v>
      </c>
      <c r="L2966">
        <v>2.5</v>
      </c>
      <c r="M2966">
        <v>0.1</v>
      </c>
      <c r="N2966">
        <v>0.25</v>
      </c>
      <c r="O2966" t="s">
        <v>94</v>
      </c>
      <c r="P2966" t="s">
        <v>144</v>
      </c>
      <c r="Q2966">
        <v>17</v>
      </c>
    </row>
    <row r="2967" spans="1:17">
      <c r="A2967">
        <v>41135</v>
      </c>
      <c r="B2967" s="1">
        <v>44996</v>
      </c>
      <c r="C2967" s="11">
        <v>0.68956018518518514</v>
      </c>
      <c r="D2967">
        <v>1</v>
      </c>
      <c r="E2967">
        <v>3</v>
      </c>
      <c r="F2967" t="s">
        <v>83</v>
      </c>
      <c r="G2967">
        <v>51</v>
      </c>
      <c r="H2967">
        <v>3</v>
      </c>
      <c r="I2967" t="s">
        <v>21</v>
      </c>
      <c r="J2967" t="s">
        <v>38</v>
      </c>
      <c r="K2967" t="s">
        <v>39</v>
      </c>
      <c r="L2967">
        <v>3</v>
      </c>
      <c r="M2967">
        <v>0.1</v>
      </c>
      <c r="N2967">
        <v>0.30000000000000004</v>
      </c>
      <c r="O2967" t="s">
        <v>94</v>
      </c>
      <c r="P2967" t="s">
        <v>144</v>
      </c>
      <c r="Q2967">
        <v>16</v>
      </c>
    </row>
    <row r="2968" spans="1:17">
      <c r="A2968">
        <v>2965</v>
      </c>
      <c r="B2968" s="1">
        <v>44932</v>
      </c>
      <c r="C2968" s="11">
        <v>0.55888888888888888</v>
      </c>
      <c r="D2968">
        <v>2</v>
      </c>
      <c r="E2968">
        <v>3</v>
      </c>
      <c r="F2968" t="s">
        <v>83</v>
      </c>
      <c r="G2968">
        <v>49</v>
      </c>
      <c r="H2968">
        <v>3</v>
      </c>
      <c r="I2968" t="s">
        <v>21</v>
      </c>
      <c r="J2968" t="s">
        <v>38</v>
      </c>
      <c r="K2968" t="s">
        <v>86</v>
      </c>
      <c r="L2968">
        <v>6</v>
      </c>
      <c r="M2968">
        <v>0.1</v>
      </c>
      <c r="N2968">
        <v>0.60000000000000009</v>
      </c>
      <c r="O2968" t="s">
        <v>93</v>
      </c>
      <c r="P2968" t="s">
        <v>20</v>
      </c>
      <c r="Q2968">
        <v>13</v>
      </c>
    </row>
    <row r="2969" spans="1:17">
      <c r="A2969">
        <v>41025</v>
      </c>
      <c r="B2969" s="1">
        <v>44996</v>
      </c>
      <c r="C2969" s="11">
        <v>0.55717592592592591</v>
      </c>
      <c r="D2969">
        <v>1</v>
      </c>
      <c r="E2969">
        <v>3</v>
      </c>
      <c r="F2969" t="s">
        <v>83</v>
      </c>
      <c r="G2969">
        <v>51</v>
      </c>
      <c r="H2969">
        <v>3</v>
      </c>
      <c r="I2969" t="s">
        <v>21</v>
      </c>
      <c r="J2969" t="s">
        <v>38</v>
      </c>
      <c r="K2969" t="s">
        <v>39</v>
      </c>
      <c r="L2969">
        <v>3</v>
      </c>
      <c r="M2969">
        <v>0.1</v>
      </c>
      <c r="N2969">
        <v>0.30000000000000004</v>
      </c>
      <c r="O2969" t="s">
        <v>94</v>
      </c>
      <c r="P2969" t="s">
        <v>144</v>
      </c>
      <c r="Q2969">
        <v>13</v>
      </c>
    </row>
    <row r="2970" spans="1:17">
      <c r="A2970">
        <v>40894</v>
      </c>
      <c r="B2970" s="1">
        <v>44996</v>
      </c>
      <c r="C2970" s="11">
        <v>0.43094907407407407</v>
      </c>
      <c r="D2970">
        <v>1</v>
      </c>
      <c r="E2970">
        <v>3</v>
      </c>
      <c r="F2970" t="s">
        <v>83</v>
      </c>
      <c r="G2970">
        <v>49</v>
      </c>
      <c r="H2970">
        <v>3</v>
      </c>
      <c r="I2970" t="s">
        <v>21</v>
      </c>
      <c r="J2970" t="s">
        <v>38</v>
      </c>
      <c r="K2970" t="s">
        <v>86</v>
      </c>
      <c r="L2970">
        <v>3</v>
      </c>
      <c r="M2970">
        <v>0.1</v>
      </c>
      <c r="N2970">
        <v>0.30000000000000004</v>
      </c>
      <c r="O2970" t="s">
        <v>94</v>
      </c>
      <c r="P2970" t="s">
        <v>144</v>
      </c>
      <c r="Q2970">
        <v>10</v>
      </c>
    </row>
    <row r="2971" spans="1:17">
      <c r="A2971">
        <v>40876</v>
      </c>
      <c r="B2971" s="1">
        <v>44996</v>
      </c>
      <c r="C2971" s="11">
        <v>0.42347222222222225</v>
      </c>
      <c r="D2971">
        <v>2</v>
      </c>
      <c r="E2971">
        <v>3</v>
      </c>
      <c r="F2971" t="s">
        <v>83</v>
      </c>
      <c r="G2971">
        <v>50</v>
      </c>
      <c r="H2971">
        <v>2.5</v>
      </c>
      <c r="I2971" t="s">
        <v>21</v>
      </c>
      <c r="J2971" t="s">
        <v>38</v>
      </c>
      <c r="K2971" t="s">
        <v>78</v>
      </c>
      <c r="L2971">
        <v>5</v>
      </c>
      <c r="M2971">
        <v>0.1</v>
      </c>
      <c r="N2971">
        <v>0.5</v>
      </c>
      <c r="O2971" t="s">
        <v>94</v>
      </c>
      <c r="P2971" t="s">
        <v>144</v>
      </c>
      <c r="Q2971">
        <v>10</v>
      </c>
    </row>
    <row r="2972" spans="1:17">
      <c r="A2972">
        <v>40800</v>
      </c>
      <c r="B2972" s="1">
        <v>44996</v>
      </c>
      <c r="C2972" s="11">
        <v>0.38155092592592593</v>
      </c>
      <c r="D2972">
        <v>2</v>
      </c>
      <c r="E2972">
        <v>3</v>
      </c>
      <c r="F2972" t="s">
        <v>83</v>
      </c>
      <c r="G2972">
        <v>48</v>
      </c>
      <c r="H2972">
        <v>2.5</v>
      </c>
      <c r="I2972" t="s">
        <v>21</v>
      </c>
      <c r="J2972" t="s">
        <v>38</v>
      </c>
      <c r="K2972" t="s">
        <v>67</v>
      </c>
      <c r="L2972">
        <v>5</v>
      </c>
      <c r="M2972">
        <v>0.1</v>
      </c>
      <c r="N2972">
        <v>0.5</v>
      </c>
      <c r="O2972" t="s">
        <v>94</v>
      </c>
      <c r="P2972" t="s">
        <v>144</v>
      </c>
      <c r="Q2972">
        <v>9</v>
      </c>
    </row>
    <row r="2973" spans="1:17">
      <c r="A2973">
        <v>40797</v>
      </c>
      <c r="B2973" s="1">
        <v>44996</v>
      </c>
      <c r="C2973" s="11">
        <v>0.38086805555555553</v>
      </c>
      <c r="D2973">
        <v>2</v>
      </c>
      <c r="E2973">
        <v>3</v>
      </c>
      <c r="F2973" t="s">
        <v>83</v>
      </c>
      <c r="G2973">
        <v>49</v>
      </c>
      <c r="H2973">
        <v>3</v>
      </c>
      <c r="I2973" t="s">
        <v>21</v>
      </c>
      <c r="J2973" t="s">
        <v>38</v>
      </c>
      <c r="K2973" t="s">
        <v>86</v>
      </c>
      <c r="L2973">
        <v>6</v>
      </c>
      <c r="M2973">
        <v>0.1</v>
      </c>
      <c r="N2973">
        <v>0.60000000000000009</v>
      </c>
      <c r="O2973" t="s">
        <v>94</v>
      </c>
      <c r="P2973" t="s">
        <v>144</v>
      </c>
      <c r="Q2973">
        <v>9</v>
      </c>
    </row>
    <row r="2974" spans="1:17">
      <c r="A2974">
        <v>40778</v>
      </c>
      <c r="B2974" s="1">
        <v>44996</v>
      </c>
      <c r="C2974" s="11">
        <v>0.37412037037037038</v>
      </c>
      <c r="D2974">
        <v>1</v>
      </c>
      <c r="E2974">
        <v>3</v>
      </c>
      <c r="F2974" t="s">
        <v>83</v>
      </c>
      <c r="G2974">
        <v>49</v>
      </c>
      <c r="H2974">
        <v>3</v>
      </c>
      <c r="I2974" t="s">
        <v>21</v>
      </c>
      <c r="J2974" t="s">
        <v>38</v>
      </c>
      <c r="K2974" t="s">
        <v>86</v>
      </c>
      <c r="L2974">
        <v>3</v>
      </c>
      <c r="M2974">
        <v>0.1</v>
      </c>
      <c r="N2974">
        <v>0.30000000000000004</v>
      </c>
      <c r="O2974" t="s">
        <v>94</v>
      </c>
      <c r="P2974" t="s">
        <v>144</v>
      </c>
      <c r="Q2974">
        <v>8</v>
      </c>
    </row>
    <row r="2975" spans="1:17">
      <c r="A2975">
        <v>40760</v>
      </c>
      <c r="B2975" s="1">
        <v>44996</v>
      </c>
      <c r="C2975" s="11">
        <v>0.36606481481481479</v>
      </c>
      <c r="D2975">
        <v>2</v>
      </c>
      <c r="E2975">
        <v>3</v>
      </c>
      <c r="F2975" t="s">
        <v>83</v>
      </c>
      <c r="G2975">
        <v>50</v>
      </c>
      <c r="H2975">
        <v>2.5</v>
      </c>
      <c r="I2975" t="s">
        <v>21</v>
      </c>
      <c r="J2975" t="s">
        <v>38</v>
      </c>
      <c r="K2975" t="s">
        <v>78</v>
      </c>
      <c r="L2975">
        <v>5</v>
      </c>
      <c r="M2975">
        <v>0.1</v>
      </c>
      <c r="N2975">
        <v>0.5</v>
      </c>
      <c r="O2975" t="s">
        <v>94</v>
      </c>
      <c r="P2975" t="s">
        <v>144</v>
      </c>
      <c r="Q2975">
        <v>8</v>
      </c>
    </row>
    <row r="2976" spans="1:17">
      <c r="A2976">
        <v>40688</v>
      </c>
      <c r="B2976" s="1">
        <v>44996</v>
      </c>
      <c r="C2976" s="11">
        <v>0.33840277777777777</v>
      </c>
      <c r="D2976">
        <v>1</v>
      </c>
      <c r="E2976">
        <v>3</v>
      </c>
      <c r="F2976" t="s">
        <v>83</v>
      </c>
      <c r="G2976">
        <v>51</v>
      </c>
      <c r="H2976">
        <v>3</v>
      </c>
      <c r="I2976" t="s">
        <v>21</v>
      </c>
      <c r="J2976" t="s">
        <v>38</v>
      </c>
      <c r="K2976" t="s">
        <v>39</v>
      </c>
      <c r="L2976">
        <v>3</v>
      </c>
      <c r="M2976">
        <v>0.1</v>
      </c>
      <c r="N2976">
        <v>0.30000000000000004</v>
      </c>
      <c r="O2976" t="s">
        <v>94</v>
      </c>
      <c r="P2976" t="s">
        <v>144</v>
      </c>
      <c r="Q2976">
        <v>8</v>
      </c>
    </row>
    <row r="2977" spans="1:17">
      <c r="A2977">
        <v>40669</v>
      </c>
      <c r="B2977" s="1">
        <v>44996</v>
      </c>
      <c r="C2977" s="11">
        <v>0.32373842592592594</v>
      </c>
      <c r="D2977">
        <v>2</v>
      </c>
      <c r="E2977">
        <v>3</v>
      </c>
      <c r="F2977" t="s">
        <v>83</v>
      </c>
      <c r="G2977">
        <v>48</v>
      </c>
      <c r="H2977">
        <v>2.5</v>
      </c>
      <c r="I2977" t="s">
        <v>21</v>
      </c>
      <c r="J2977" t="s">
        <v>38</v>
      </c>
      <c r="K2977" t="s">
        <v>67</v>
      </c>
      <c r="L2977">
        <v>5</v>
      </c>
      <c r="M2977">
        <v>0.1</v>
      </c>
      <c r="N2977">
        <v>0.5</v>
      </c>
      <c r="O2977" t="s">
        <v>94</v>
      </c>
      <c r="P2977" t="s">
        <v>144</v>
      </c>
      <c r="Q2977">
        <v>7</v>
      </c>
    </row>
    <row r="2978" spans="1:17">
      <c r="A2978">
        <v>40659</v>
      </c>
      <c r="B2978" s="1">
        <v>44996</v>
      </c>
      <c r="C2978" s="11">
        <v>0.32091435185185185</v>
      </c>
      <c r="D2978">
        <v>1</v>
      </c>
      <c r="E2978">
        <v>3</v>
      </c>
      <c r="F2978" t="s">
        <v>83</v>
      </c>
      <c r="G2978">
        <v>50</v>
      </c>
      <c r="H2978">
        <v>2.5</v>
      </c>
      <c r="I2978" t="s">
        <v>21</v>
      </c>
      <c r="J2978" t="s">
        <v>38</v>
      </c>
      <c r="K2978" t="s">
        <v>78</v>
      </c>
      <c r="L2978">
        <v>2.5</v>
      </c>
      <c r="M2978">
        <v>0.1</v>
      </c>
      <c r="N2978">
        <v>0.25</v>
      </c>
      <c r="O2978" t="s">
        <v>94</v>
      </c>
      <c r="P2978" t="s">
        <v>144</v>
      </c>
      <c r="Q2978">
        <v>7</v>
      </c>
    </row>
    <row r="2979" spans="1:17">
      <c r="A2979">
        <v>40639</v>
      </c>
      <c r="B2979" s="1">
        <v>44996</v>
      </c>
      <c r="C2979" s="11">
        <v>0.31011574074074072</v>
      </c>
      <c r="D2979">
        <v>2</v>
      </c>
      <c r="E2979">
        <v>3</v>
      </c>
      <c r="F2979" t="s">
        <v>83</v>
      </c>
      <c r="G2979">
        <v>50</v>
      </c>
      <c r="H2979">
        <v>2.5</v>
      </c>
      <c r="I2979" t="s">
        <v>21</v>
      </c>
      <c r="J2979" t="s">
        <v>38</v>
      </c>
      <c r="K2979" t="s">
        <v>78</v>
      </c>
      <c r="L2979">
        <v>5</v>
      </c>
      <c r="M2979">
        <v>0.1</v>
      </c>
      <c r="N2979">
        <v>0.5</v>
      </c>
      <c r="O2979" t="s">
        <v>94</v>
      </c>
      <c r="P2979" t="s">
        <v>144</v>
      </c>
      <c r="Q2979">
        <v>7</v>
      </c>
    </row>
    <row r="2980" spans="1:17">
      <c r="A2980">
        <v>40535</v>
      </c>
      <c r="B2980" s="1">
        <v>44995</v>
      </c>
      <c r="C2980" s="11">
        <v>0.81140046296296298</v>
      </c>
      <c r="D2980">
        <v>1</v>
      </c>
      <c r="E2980">
        <v>3</v>
      </c>
      <c r="F2980" t="s">
        <v>83</v>
      </c>
      <c r="G2980">
        <v>49</v>
      </c>
      <c r="H2980">
        <v>3</v>
      </c>
      <c r="I2980" t="s">
        <v>21</v>
      </c>
      <c r="J2980" t="s">
        <v>38</v>
      </c>
      <c r="K2980" t="s">
        <v>86</v>
      </c>
      <c r="L2980">
        <v>3</v>
      </c>
      <c r="M2980">
        <v>0.1</v>
      </c>
      <c r="N2980">
        <v>0.30000000000000004</v>
      </c>
      <c r="O2980" t="s">
        <v>93</v>
      </c>
      <c r="P2980" t="s">
        <v>144</v>
      </c>
      <c r="Q2980">
        <v>19</v>
      </c>
    </row>
    <row r="2981" spans="1:17">
      <c r="A2981">
        <v>40486</v>
      </c>
      <c r="B2981" s="1">
        <v>44995</v>
      </c>
      <c r="C2981" s="11">
        <v>0.74019675925925921</v>
      </c>
      <c r="D2981">
        <v>2</v>
      </c>
      <c r="E2981">
        <v>3</v>
      </c>
      <c r="F2981" t="s">
        <v>83</v>
      </c>
      <c r="G2981">
        <v>48</v>
      </c>
      <c r="H2981">
        <v>2.5</v>
      </c>
      <c r="I2981" t="s">
        <v>21</v>
      </c>
      <c r="J2981" t="s">
        <v>38</v>
      </c>
      <c r="K2981" t="s">
        <v>67</v>
      </c>
      <c r="L2981">
        <v>5</v>
      </c>
      <c r="M2981">
        <v>0.1</v>
      </c>
      <c r="N2981">
        <v>0.5</v>
      </c>
      <c r="O2981" t="s">
        <v>93</v>
      </c>
      <c r="P2981" t="s">
        <v>144</v>
      </c>
      <c r="Q2981">
        <v>17</v>
      </c>
    </row>
    <row r="2982" spans="1:17">
      <c r="A2982">
        <v>40480</v>
      </c>
      <c r="B2982" s="1">
        <v>44995</v>
      </c>
      <c r="C2982" s="11">
        <v>0.72552083333333328</v>
      </c>
      <c r="D2982">
        <v>1</v>
      </c>
      <c r="E2982">
        <v>3</v>
      </c>
      <c r="F2982" t="s">
        <v>83</v>
      </c>
      <c r="G2982">
        <v>50</v>
      </c>
      <c r="H2982">
        <v>2.5</v>
      </c>
      <c r="I2982" t="s">
        <v>21</v>
      </c>
      <c r="J2982" t="s">
        <v>38</v>
      </c>
      <c r="K2982" t="s">
        <v>78</v>
      </c>
      <c r="L2982">
        <v>2.5</v>
      </c>
      <c r="M2982">
        <v>0.1</v>
      </c>
      <c r="N2982">
        <v>0.25</v>
      </c>
      <c r="O2982" t="s">
        <v>93</v>
      </c>
      <c r="P2982" t="s">
        <v>144</v>
      </c>
      <c r="Q2982">
        <v>17</v>
      </c>
    </row>
    <row r="2983" spans="1:17">
      <c r="A2983">
        <v>40443</v>
      </c>
      <c r="B2983" s="1">
        <v>44995</v>
      </c>
      <c r="C2983" s="11">
        <v>0.68708333333333338</v>
      </c>
      <c r="D2983">
        <v>2</v>
      </c>
      <c r="E2983">
        <v>3</v>
      </c>
      <c r="F2983" t="s">
        <v>83</v>
      </c>
      <c r="G2983">
        <v>50</v>
      </c>
      <c r="H2983">
        <v>2.5</v>
      </c>
      <c r="I2983" t="s">
        <v>21</v>
      </c>
      <c r="J2983" t="s">
        <v>38</v>
      </c>
      <c r="K2983" t="s">
        <v>78</v>
      </c>
      <c r="L2983">
        <v>5</v>
      </c>
      <c r="M2983">
        <v>0.1</v>
      </c>
      <c r="N2983">
        <v>0.5</v>
      </c>
      <c r="O2983" t="s">
        <v>93</v>
      </c>
      <c r="P2983" t="s">
        <v>144</v>
      </c>
      <c r="Q2983">
        <v>16</v>
      </c>
    </row>
    <row r="2984" spans="1:17">
      <c r="A2984">
        <v>40419</v>
      </c>
      <c r="B2984" s="1">
        <v>44995</v>
      </c>
      <c r="C2984" s="11">
        <v>0.65634259259259264</v>
      </c>
      <c r="D2984">
        <v>1</v>
      </c>
      <c r="E2984">
        <v>3</v>
      </c>
      <c r="F2984" t="s">
        <v>83</v>
      </c>
      <c r="G2984">
        <v>51</v>
      </c>
      <c r="H2984">
        <v>3</v>
      </c>
      <c r="I2984" t="s">
        <v>21</v>
      </c>
      <c r="J2984" t="s">
        <v>38</v>
      </c>
      <c r="K2984" t="s">
        <v>39</v>
      </c>
      <c r="L2984">
        <v>3</v>
      </c>
      <c r="M2984">
        <v>0.1</v>
      </c>
      <c r="N2984">
        <v>0.30000000000000004</v>
      </c>
      <c r="O2984" t="s">
        <v>93</v>
      </c>
      <c r="P2984" t="s">
        <v>144</v>
      </c>
      <c r="Q2984">
        <v>15</v>
      </c>
    </row>
    <row r="2985" spans="1:17">
      <c r="A2985">
        <v>40384</v>
      </c>
      <c r="B2985" s="1">
        <v>44995</v>
      </c>
      <c r="C2985" s="11">
        <v>0.62077546296296293</v>
      </c>
      <c r="D2985">
        <v>1</v>
      </c>
      <c r="E2985">
        <v>3</v>
      </c>
      <c r="F2985" t="s">
        <v>83</v>
      </c>
      <c r="G2985">
        <v>48</v>
      </c>
      <c r="H2985">
        <v>2.5</v>
      </c>
      <c r="I2985" t="s">
        <v>21</v>
      </c>
      <c r="J2985" t="s">
        <v>38</v>
      </c>
      <c r="K2985" t="s">
        <v>67</v>
      </c>
      <c r="L2985">
        <v>2.5</v>
      </c>
      <c r="M2985">
        <v>0.1</v>
      </c>
      <c r="N2985">
        <v>0.25</v>
      </c>
      <c r="O2985" t="s">
        <v>93</v>
      </c>
      <c r="P2985" t="s">
        <v>144</v>
      </c>
      <c r="Q2985">
        <v>14</v>
      </c>
    </row>
    <row r="2986" spans="1:17">
      <c r="A2986">
        <v>40325</v>
      </c>
      <c r="B2986" s="1">
        <v>44995</v>
      </c>
      <c r="C2986" s="11">
        <v>0.56561342592592589</v>
      </c>
      <c r="D2986">
        <v>2</v>
      </c>
      <c r="E2986">
        <v>3</v>
      </c>
      <c r="F2986" t="s">
        <v>83</v>
      </c>
      <c r="G2986">
        <v>50</v>
      </c>
      <c r="H2986">
        <v>2.5</v>
      </c>
      <c r="I2986" t="s">
        <v>21</v>
      </c>
      <c r="J2986" t="s">
        <v>38</v>
      </c>
      <c r="K2986" t="s">
        <v>78</v>
      </c>
      <c r="L2986">
        <v>5</v>
      </c>
      <c r="M2986">
        <v>0.1</v>
      </c>
      <c r="N2986">
        <v>0.5</v>
      </c>
      <c r="O2986" t="s">
        <v>93</v>
      </c>
      <c r="P2986" t="s">
        <v>144</v>
      </c>
      <c r="Q2986">
        <v>13</v>
      </c>
    </row>
    <row r="2987" spans="1:17">
      <c r="A2987">
        <v>40302</v>
      </c>
      <c r="B2987" s="1">
        <v>44995</v>
      </c>
      <c r="C2987" s="11">
        <v>0.51806712962962964</v>
      </c>
      <c r="D2987">
        <v>1</v>
      </c>
      <c r="E2987">
        <v>3</v>
      </c>
      <c r="F2987" t="s">
        <v>83</v>
      </c>
      <c r="G2987">
        <v>49</v>
      </c>
      <c r="H2987">
        <v>3</v>
      </c>
      <c r="I2987" t="s">
        <v>21</v>
      </c>
      <c r="J2987" t="s">
        <v>38</v>
      </c>
      <c r="K2987" t="s">
        <v>86</v>
      </c>
      <c r="L2987">
        <v>3</v>
      </c>
      <c r="M2987">
        <v>0.1</v>
      </c>
      <c r="N2987">
        <v>0.30000000000000004</v>
      </c>
      <c r="O2987" t="s">
        <v>93</v>
      </c>
      <c r="P2987" t="s">
        <v>144</v>
      </c>
      <c r="Q2987">
        <v>12</v>
      </c>
    </row>
    <row r="2988" spans="1:17">
      <c r="A2988">
        <v>40291</v>
      </c>
      <c r="B2988" s="1">
        <v>44995</v>
      </c>
      <c r="C2988" s="11">
        <v>0.50395833333333329</v>
      </c>
      <c r="D2988">
        <v>1</v>
      </c>
      <c r="E2988">
        <v>3</v>
      </c>
      <c r="F2988" t="s">
        <v>83</v>
      </c>
      <c r="G2988">
        <v>51</v>
      </c>
      <c r="H2988">
        <v>3</v>
      </c>
      <c r="I2988" t="s">
        <v>21</v>
      </c>
      <c r="J2988" t="s">
        <v>38</v>
      </c>
      <c r="K2988" t="s">
        <v>39</v>
      </c>
      <c r="L2988">
        <v>3</v>
      </c>
      <c r="M2988">
        <v>0.1</v>
      </c>
      <c r="N2988">
        <v>0.30000000000000004</v>
      </c>
      <c r="O2988" t="s">
        <v>93</v>
      </c>
      <c r="P2988" t="s">
        <v>144</v>
      </c>
      <c r="Q2988">
        <v>12</v>
      </c>
    </row>
    <row r="2989" spans="1:17">
      <c r="A2989">
        <v>40268</v>
      </c>
      <c r="B2989" s="1">
        <v>44995</v>
      </c>
      <c r="C2989" s="11">
        <v>0.47563657407407406</v>
      </c>
      <c r="D2989">
        <v>2</v>
      </c>
      <c r="E2989">
        <v>3</v>
      </c>
      <c r="F2989" t="s">
        <v>83</v>
      </c>
      <c r="G2989">
        <v>48</v>
      </c>
      <c r="H2989">
        <v>2.5</v>
      </c>
      <c r="I2989" t="s">
        <v>21</v>
      </c>
      <c r="J2989" t="s">
        <v>38</v>
      </c>
      <c r="K2989" t="s">
        <v>67</v>
      </c>
      <c r="L2989">
        <v>5</v>
      </c>
      <c r="M2989">
        <v>0.1</v>
      </c>
      <c r="N2989">
        <v>0.5</v>
      </c>
      <c r="O2989" t="s">
        <v>93</v>
      </c>
      <c r="P2989" t="s">
        <v>144</v>
      </c>
      <c r="Q2989">
        <v>11</v>
      </c>
    </row>
    <row r="2990" spans="1:17">
      <c r="A2990">
        <v>40225</v>
      </c>
      <c r="B2990" s="1">
        <v>44995</v>
      </c>
      <c r="C2990" s="11">
        <v>0.45187500000000003</v>
      </c>
      <c r="D2990">
        <v>1</v>
      </c>
      <c r="E2990">
        <v>3</v>
      </c>
      <c r="F2990" t="s">
        <v>83</v>
      </c>
      <c r="G2990">
        <v>49</v>
      </c>
      <c r="H2990">
        <v>3</v>
      </c>
      <c r="I2990" t="s">
        <v>21</v>
      </c>
      <c r="J2990" t="s">
        <v>38</v>
      </c>
      <c r="K2990" t="s">
        <v>86</v>
      </c>
      <c r="L2990">
        <v>3</v>
      </c>
      <c r="M2990">
        <v>0.1</v>
      </c>
      <c r="N2990">
        <v>0.30000000000000004</v>
      </c>
      <c r="O2990" t="s">
        <v>93</v>
      </c>
      <c r="P2990" t="s">
        <v>144</v>
      </c>
      <c r="Q2990">
        <v>10</v>
      </c>
    </row>
    <row r="2991" spans="1:17">
      <c r="A2991">
        <v>2988</v>
      </c>
      <c r="B2991" s="1">
        <v>44932</v>
      </c>
      <c r="C2991" s="11">
        <v>0.58370370370370372</v>
      </c>
      <c r="D2991">
        <v>2</v>
      </c>
      <c r="E2991">
        <v>3</v>
      </c>
      <c r="F2991" t="s">
        <v>83</v>
      </c>
      <c r="G2991">
        <v>51</v>
      </c>
      <c r="H2991">
        <v>3</v>
      </c>
      <c r="I2991" t="s">
        <v>21</v>
      </c>
      <c r="J2991" t="s">
        <v>38</v>
      </c>
      <c r="K2991" t="s">
        <v>39</v>
      </c>
      <c r="L2991">
        <v>6</v>
      </c>
      <c r="M2991">
        <v>0.1</v>
      </c>
      <c r="N2991">
        <v>0.60000000000000009</v>
      </c>
      <c r="O2991" t="s">
        <v>93</v>
      </c>
      <c r="P2991" t="s">
        <v>20</v>
      </c>
      <c r="Q2991">
        <v>14</v>
      </c>
    </row>
    <row r="2992" spans="1:17">
      <c r="A2992">
        <v>40224</v>
      </c>
      <c r="B2992" s="1">
        <v>44995</v>
      </c>
      <c r="C2992" s="11">
        <v>0.45155092592592594</v>
      </c>
      <c r="D2992">
        <v>1</v>
      </c>
      <c r="E2992">
        <v>3</v>
      </c>
      <c r="F2992" t="s">
        <v>83</v>
      </c>
      <c r="G2992">
        <v>48</v>
      </c>
      <c r="H2992">
        <v>2.5</v>
      </c>
      <c r="I2992" t="s">
        <v>21</v>
      </c>
      <c r="J2992" t="s">
        <v>38</v>
      </c>
      <c r="K2992" t="s">
        <v>67</v>
      </c>
      <c r="L2992">
        <v>2.5</v>
      </c>
      <c r="M2992">
        <v>0.1</v>
      </c>
      <c r="N2992">
        <v>0.25</v>
      </c>
      <c r="O2992" t="s">
        <v>93</v>
      </c>
      <c r="P2992" t="s">
        <v>144</v>
      </c>
      <c r="Q2992">
        <v>10</v>
      </c>
    </row>
    <row r="2993" spans="1:17">
      <c r="A2993">
        <v>40192</v>
      </c>
      <c r="B2993" s="1">
        <v>44995</v>
      </c>
      <c r="C2993" s="11">
        <v>0.43619212962962961</v>
      </c>
      <c r="D2993">
        <v>1</v>
      </c>
      <c r="E2993">
        <v>3</v>
      </c>
      <c r="F2993" t="s">
        <v>83</v>
      </c>
      <c r="G2993">
        <v>48</v>
      </c>
      <c r="H2993">
        <v>2.5</v>
      </c>
      <c r="I2993" t="s">
        <v>21</v>
      </c>
      <c r="J2993" t="s">
        <v>38</v>
      </c>
      <c r="K2993" t="s">
        <v>67</v>
      </c>
      <c r="L2993">
        <v>2.5</v>
      </c>
      <c r="M2993">
        <v>0.1</v>
      </c>
      <c r="N2993">
        <v>0.25</v>
      </c>
      <c r="O2993" t="s">
        <v>93</v>
      </c>
      <c r="P2993" t="s">
        <v>144</v>
      </c>
      <c r="Q2993">
        <v>10</v>
      </c>
    </row>
    <row r="2994" spans="1:17">
      <c r="A2994">
        <v>40124</v>
      </c>
      <c r="B2994" s="1">
        <v>44995</v>
      </c>
      <c r="C2994" s="11">
        <v>0.40583333333333332</v>
      </c>
      <c r="D2994">
        <v>2</v>
      </c>
      <c r="E2994">
        <v>3</v>
      </c>
      <c r="F2994" t="s">
        <v>83</v>
      </c>
      <c r="G2994">
        <v>50</v>
      </c>
      <c r="H2994">
        <v>2.5</v>
      </c>
      <c r="I2994" t="s">
        <v>21</v>
      </c>
      <c r="J2994" t="s">
        <v>38</v>
      </c>
      <c r="K2994" t="s">
        <v>78</v>
      </c>
      <c r="L2994">
        <v>5</v>
      </c>
      <c r="M2994">
        <v>0.1</v>
      </c>
      <c r="N2994">
        <v>0.5</v>
      </c>
      <c r="O2994" t="s">
        <v>93</v>
      </c>
      <c r="P2994" t="s">
        <v>144</v>
      </c>
      <c r="Q2994">
        <v>9</v>
      </c>
    </row>
    <row r="2995" spans="1:17">
      <c r="A2995">
        <v>40001</v>
      </c>
      <c r="B2995" s="1">
        <v>44995</v>
      </c>
      <c r="C2995" s="11">
        <v>0.35675925925925928</v>
      </c>
      <c r="D2995">
        <v>2</v>
      </c>
      <c r="E2995">
        <v>3</v>
      </c>
      <c r="F2995" t="s">
        <v>83</v>
      </c>
      <c r="G2995">
        <v>48</v>
      </c>
      <c r="H2995">
        <v>2.5</v>
      </c>
      <c r="I2995" t="s">
        <v>21</v>
      </c>
      <c r="J2995" t="s">
        <v>38</v>
      </c>
      <c r="K2995" t="s">
        <v>67</v>
      </c>
      <c r="L2995">
        <v>5</v>
      </c>
      <c r="M2995">
        <v>0.1</v>
      </c>
      <c r="N2995">
        <v>0.5</v>
      </c>
      <c r="O2995" t="s">
        <v>93</v>
      </c>
      <c r="P2995" t="s">
        <v>144</v>
      </c>
      <c r="Q2995">
        <v>8</v>
      </c>
    </row>
    <row r="2996" spans="1:17">
      <c r="A2996">
        <v>39989</v>
      </c>
      <c r="B2996" s="1">
        <v>44995</v>
      </c>
      <c r="C2996" s="11">
        <v>0.35325231481481484</v>
      </c>
      <c r="D2996">
        <v>2</v>
      </c>
      <c r="E2996">
        <v>3</v>
      </c>
      <c r="F2996" t="s">
        <v>83</v>
      </c>
      <c r="G2996">
        <v>51</v>
      </c>
      <c r="H2996">
        <v>3</v>
      </c>
      <c r="I2996" t="s">
        <v>21</v>
      </c>
      <c r="J2996" t="s">
        <v>38</v>
      </c>
      <c r="K2996" t="s">
        <v>39</v>
      </c>
      <c r="L2996">
        <v>6</v>
      </c>
      <c r="M2996">
        <v>0.1</v>
      </c>
      <c r="N2996">
        <v>0.60000000000000009</v>
      </c>
      <c r="O2996" t="s">
        <v>93</v>
      </c>
      <c r="P2996" t="s">
        <v>144</v>
      </c>
      <c r="Q2996">
        <v>8</v>
      </c>
    </row>
    <row r="2997" spans="1:17">
      <c r="A2997">
        <v>39943</v>
      </c>
      <c r="B2997" s="1">
        <v>44995</v>
      </c>
      <c r="C2997" s="11">
        <v>0.33784722222222224</v>
      </c>
      <c r="D2997">
        <v>1</v>
      </c>
      <c r="E2997">
        <v>3</v>
      </c>
      <c r="F2997" t="s">
        <v>83</v>
      </c>
      <c r="G2997">
        <v>49</v>
      </c>
      <c r="H2997">
        <v>3</v>
      </c>
      <c r="I2997" t="s">
        <v>21</v>
      </c>
      <c r="J2997" t="s">
        <v>38</v>
      </c>
      <c r="K2997" t="s">
        <v>86</v>
      </c>
      <c r="L2997">
        <v>3</v>
      </c>
      <c r="M2997">
        <v>0.1</v>
      </c>
      <c r="N2997">
        <v>0.30000000000000004</v>
      </c>
      <c r="O2997" t="s">
        <v>93</v>
      </c>
      <c r="P2997" t="s">
        <v>144</v>
      </c>
      <c r="Q2997">
        <v>8</v>
      </c>
    </row>
    <row r="2998" spans="1:17">
      <c r="A2998">
        <v>39892</v>
      </c>
      <c r="B2998" s="1">
        <v>44995</v>
      </c>
      <c r="C2998" s="11">
        <v>0.31453703703703706</v>
      </c>
      <c r="D2998">
        <v>1</v>
      </c>
      <c r="E2998">
        <v>3</v>
      </c>
      <c r="F2998" t="s">
        <v>83</v>
      </c>
      <c r="G2998">
        <v>50</v>
      </c>
      <c r="H2998">
        <v>2.5</v>
      </c>
      <c r="I2998" t="s">
        <v>21</v>
      </c>
      <c r="J2998" t="s">
        <v>38</v>
      </c>
      <c r="K2998" t="s">
        <v>78</v>
      </c>
      <c r="L2998">
        <v>2.5</v>
      </c>
      <c r="M2998">
        <v>0.1</v>
      </c>
      <c r="N2998">
        <v>0.25</v>
      </c>
      <c r="O2998" t="s">
        <v>93</v>
      </c>
      <c r="P2998" t="s">
        <v>144</v>
      </c>
      <c r="Q2998">
        <v>7</v>
      </c>
    </row>
    <row r="2999" spans="1:17">
      <c r="A2999">
        <v>39888</v>
      </c>
      <c r="B2999" s="1">
        <v>44995</v>
      </c>
      <c r="C2999" s="11">
        <v>0.31321759259259258</v>
      </c>
      <c r="D2999">
        <v>1</v>
      </c>
      <c r="E2999">
        <v>3</v>
      </c>
      <c r="F2999" t="s">
        <v>83</v>
      </c>
      <c r="G2999">
        <v>48</v>
      </c>
      <c r="H2999">
        <v>2.5</v>
      </c>
      <c r="I2999" t="s">
        <v>21</v>
      </c>
      <c r="J2999" t="s">
        <v>38</v>
      </c>
      <c r="K2999" t="s">
        <v>67</v>
      </c>
      <c r="L2999">
        <v>2.5</v>
      </c>
      <c r="M2999">
        <v>0.1</v>
      </c>
      <c r="N2999">
        <v>0.25</v>
      </c>
      <c r="O2999" t="s">
        <v>93</v>
      </c>
      <c r="P2999" t="s">
        <v>144</v>
      </c>
      <c r="Q2999">
        <v>7</v>
      </c>
    </row>
    <row r="3000" spans="1:17">
      <c r="A3000">
        <v>39762</v>
      </c>
      <c r="B3000" s="1">
        <v>44994</v>
      </c>
      <c r="C3000" s="11">
        <v>0.78832175925925929</v>
      </c>
      <c r="D3000">
        <v>1</v>
      </c>
      <c r="E3000">
        <v>3</v>
      </c>
      <c r="F3000" t="s">
        <v>83</v>
      </c>
      <c r="G3000">
        <v>48</v>
      </c>
      <c r="H3000">
        <v>2.5</v>
      </c>
      <c r="I3000" t="s">
        <v>21</v>
      </c>
      <c r="J3000" t="s">
        <v>38</v>
      </c>
      <c r="K3000" t="s">
        <v>67</v>
      </c>
      <c r="L3000">
        <v>2.5</v>
      </c>
      <c r="M3000">
        <v>0.1</v>
      </c>
      <c r="N3000">
        <v>0.25</v>
      </c>
      <c r="O3000" t="s">
        <v>92</v>
      </c>
      <c r="P3000" t="s">
        <v>144</v>
      </c>
      <c r="Q3000">
        <v>18</v>
      </c>
    </row>
    <row r="3001" spans="1:17">
      <c r="A3001">
        <v>39714</v>
      </c>
      <c r="B3001" s="1">
        <v>44994</v>
      </c>
      <c r="C3001" s="11">
        <v>0.73841435185185189</v>
      </c>
      <c r="D3001">
        <v>1</v>
      </c>
      <c r="E3001">
        <v>3</v>
      </c>
      <c r="F3001" t="s">
        <v>83</v>
      </c>
      <c r="G3001">
        <v>48</v>
      </c>
      <c r="H3001">
        <v>2.5</v>
      </c>
      <c r="I3001" t="s">
        <v>21</v>
      </c>
      <c r="J3001" t="s">
        <v>38</v>
      </c>
      <c r="K3001" t="s">
        <v>67</v>
      </c>
      <c r="L3001">
        <v>2.5</v>
      </c>
      <c r="M3001">
        <v>0.1</v>
      </c>
      <c r="N3001">
        <v>0.25</v>
      </c>
      <c r="O3001" t="s">
        <v>92</v>
      </c>
      <c r="P3001" t="s">
        <v>144</v>
      </c>
      <c r="Q3001">
        <v>17</v>
      </c>
    </row>
    <row r="3002" spans="1:17">
      <c r="A3002">
        <v>39707</v>
      </c>
      <c r="B3002" s="1">
        <v>44994</v>
      </c>
      <c r="C3002" s="11">
        <v>0.72726851851851848</v>
      </c>
      <c r="D3002">
        <v>1</v>
      </c>
      <c r="E3002">
        <v>3</v>
      </c>
      <c r="F3002" t="s">
        <v>83</v>
      </c>
      <c r="G3002">
        <v>48</v>
      </c>
      <c r="H3002">
        <v>2.5</v>
      </c>
      <c r="I3002" t="s">
        <v>21</v>
      </c>
      <c r="J3002" t="s">
        <v>38</v>
      </c>
      <c r="K3002" t="s">
        <v>67</v>
      </c>
      <c r="L3002">
        <v>2.5</v>
      </c>
      <c r="M3002">
        <v>0.1</v>
      </c>
      <c r="N3002">
        <v>0.25</v>
      </c>
      <c r="O3002" t="s">
        <v>92</v>
      </c>
      <c r="P3002" t="s">
        <v>144</v>
      </c>
      <c r="Q3002">
        <v>17</v>
      </c>
    </row>
    <row r="3003" spans="1:17">
      <c r="A3003">
        <v>39657</v>
      </c>
      <c r="B3003" s="1">
        <v>44994</v>
      </c>
      <c r="C3003" s="11">
        <v>0.63438657407407406</v>
      </c>
      <c r="D3003">
        <v>2</v>
      </c>
      <c r="E3003">
        <v>3</v>
      </c>
      <c r="F3003" t="s">
        <v>83</v>
      </c>
      <c r="G3003">
        <v>51</v>
      </c>
      <c r="H3003">
        <v>3</v>
      </c>
      <c r="I3003" t="s">
        <v>21</v>
      </c>
      <c r="J3003" t="s">
        <v>38</v>
      </c>
      <c r="K3003" t="s">
        <v>39</v>
      </c>
      <c r="L3003">
        <v>6</v>
      </c>
      <c r="M3003">
        <v>0.1</v>
      </c>
      <c r="N3003">
        <v>0.60000000000000009</v>
      </c>
      <c r="O3003" t="s">
        <v>92</v>
      </c>
      <c r="P3003" t="s">
        <v>144</v>
      </c>
      <c r="Q3003">
        <v>15</v>
      </c>
    </row>
    <row r="3004" spans="1:17">
      <c r="A3004">
        <v>39580</v>
      </c>
      <c r="B3004" s="1">
        <v>44994</v>
      </c>
      <c r="C3004" s="11">
        <v>0.53388888888888886</v>
      </c>
      <c r="D3004">
        <v>2</v>
      </c>
      <c r="E3004">
        <v>3</v>
      </c>
      <c r="F3004" t="s">
        <v>83</v>
      </c>
      <c r="G3004">
        <v>48</v>
      </c>
      <c r="H3004">
        <v>2.5</v>
      </c>
      <c r="I3004" t="s">
        <v>21</v>
      </c>
      <c r="J3004" t="s">
        <v>38</v>
      </c>
      <c r="K3004" t="s">
        <v>67</v>
      </c>
      <c r="L3004">
        <v>5</v>
      </c>
      <c r="M3004">
        <v>0.1</v>
      </c>
      <c r="N3004">
        <v>0.5</v>
      </c>
      <c r="O3004" t="s">
        <v>92</v>
      </c>
      <c r="P3004" t="s">
        <v>144</v>
      </c>
      <c r="Q3004">
        <v>12</v>
      </c>
    </row>
    <row r="3005" spans="1:17">
      <c r="A3005">
        <v>39558</v>
      </c>
      <c r="B3005" s="1">
        <v>44994</v>
      </c>
      <c r="C3005" s="11">
        <v>0.50513888888888892</v>
      </c>
      <c r="D3005">
        <v>1</v>
      </c>
      <c r="E3005">
        <v>3</v>
      </c>
      <c r="F3005" t="s">
        <v>83</v>
      </c>
      <c r="G3005">
        <v>48</v>
      </c>
      <c r="H3005">
        <v>2.5</v>
      </c>
      <c r="I3005" t="s">
        <v>21</v>
      </c>
      <c r="J3005" t="s">
        <v>38</v>
      </c>
      <c r="K3005" t="s">
        <v>67</v>
      </c>
      <c r="L3005">
        <v>2.5</v>
      </c>
      <c r="M3005">
        <v>0.1</v>
      </c>
      <c r="N3005">
        <v>0.25</v>
      </c>
      <c r="O3005" t="s">
        <v>92</v>
      </c>
      <c r="P3005" t="s">
        <v>144</v>
      </c>
      <c r="Q3005">
        <v>12</v>
      </c>
    </row>
    <row r="3006" spans="1:17">
      <c r="A3006">
        <v>39473</v>
      </c>
      <c r="B3006" s="1">
        <v>44994</v>
      </c>
      <c r="C3006" s="11">
        <v>0.44168981481481484</v>
      </c>
      <c r="D3006">
        <v>1</v>
      </c>
      <c r="E3006">
        <v>3</v>
      </c>
      <c r="F3006" t="s">
        <v>83</v>
      </c>
      <c r="G3006">
        <v>49</v>
      </c>
      <c r="H3006">
        <v>3</v>
      </c>
      <c r="I3006" t="s">
        <v>21</v>
      </c>
      <c r="J3006" t="s">
        <v>38</v>
      </c>
      <c r="K3006" t="s">
        <v>86</v>
      </c>
      <c r="L3006">
        <v>3</v>
      </c>
      <c r="M3006">
        <v>0.1</v>
      </c>
      <c r="N3006">
        <v>0.30000000000000004</v>
      </c>
      <c r="O3006" t="s">
        <v>92</v>
      </c>
      <c r="P3006" t="s">
        <v>144</v>
      </c>
      <c r="Q3006">
        <v>10</v>
      </c>
    </row>
    <row r="3007" spans="1:17">
      <c r="A3007">
        <v>39454</v>
      </c>
      <c r="B3007" s="1">
        <v>44994</v>
      </c>
      <c r="C3007" s="11">
        <v>0.43518518518518517</v>
      </c>
      <c r="D3007">
        <v>1</v>
      </c>
      <c r="E3007">
        <v>3</v>
      </c>
      <c r="F3007" t="s">
        <v>83</v>
      </c>
      <c r="G3007">
        <v>49</v>
      </c>
      <c r="H3007">
        <v>3</v>
      </c>
      <c r="I3007" t="s">
        <v>21</v>
      </c>
      <c r="J3007" t="s">
        <v>38</v>
      </c>
      <c r="K3007" t="s">
        <v>86</v>
      </c>
      <c r="L3007">
        <v>3</v>
      </c>
      <c r="M3007">
        <v>0.1</v>
      </c>
      <c r="N3007">
        <v>0.30000000000000004</v>
      </c>
      <c r="O3007" t="s">
        <v>92</v>
      </c>
      <c r="P3007" t="s">
        <v>144</v>
      </c>
      <c r="Q3007">
        <v>10</v>
      </c>
    </row>
    <row r="3008" spans="1:17">
      <c r="A3008">
        <v>39445</v>
      </c>
      <c r="B3008" s="1">
        <v>44994</v>
      </c>
      <c r="C3008" s="11">
        <v>0.43385416666666665</v>
      </c>
      <c r="D3008">
        <v>2</v>
      </c>
      <c r="E3008">
        <v>3</v>
      </c>
      <c r="F3008" t="s">
        <v>83</v>
      </c>
      <c r="G3008">
        <v>49</v>
      </c>
      <c r="H3008">
        <v>3</v>
      </c>
      <c r="I3008" t="s">
        <v>21</v>
      </c>
      <c r="J3008" t="s">
        <v>38</v>
      </c>
      <c r="K3008" t="s">
        <v>86</v>
      </c>
      <c r="L3008">
        <v>6</v>
      </c>
      <c r="M3008">
        <v>0.1</v>
      </c>
      <c r="N3008">
        <v>0.60000000000000009</v>
      </c>
      <c r="O3008" t="s">
        <v>92</v>
      </c>
      <c r="P3008" t="s">
        <v>144</v>
      </c>
      <c r="Q3008">
        <v>10</v>
      </c>
    </row>
    <row r="3009" spans="1:17">
      <c r="A3009">
        <v>39444</v>
      </c>
      <c r="B3009" s="1">
        <v>44994</v>
      </c>
      <c r="C3009" s="11">
        <v>0.43296296296296294</v>
      </c>
      <c r="D3009">
        <v>2</v>
      </c>
      <c r="E3009">
        <v>3</v>
      </c>
      <c r="F3009" t="s">
        <v>83</v>
      </c>
      <c r="G3009">
        <v>48</v>
      </c>
      <c r="H3009">
        <v>2.5</v>
      </c>
      <c r="I3009" t="s">
        <v>21</v>
      </c>
      <c r="J3009" t="s">
        <v>38</v>
      </c>
      <c r="K3009" t="s">
        <v>67</v>
      </c>
      <c r="L3009">
        <v>5</v>
      </c>
      <c r="M3009">
        <v>0.1</v>
      </c>
      <c r="N3009">
        <v>0.5</v>
      </c>
      <c r="O3009" t="s">
        <v>92</v>
      </c>
      <c r="P3009" t="s">
        <v>144</v>
      </c>
      <c r="Q3009">
        <v>10</v>
      </c>
    </row>
    <row r="3010" spans="1:17">
      <c r="A3010">
        <v>3007</v>
      </c>
      <c r="B3010" s="1">
        <v>44932</v>
      </c>
      <c r="C3010" s="11">
        <v>0.60129629629629633</v>
      </c>
      <c r="D3010">
        <v>2</v>
      </c>
      <c r="E3010">
        <v>3</v>
      </c>
      <c r="F3010" t="s">
        <v>83</v>
      </c>
      <c r="G3010">
        <v>51</v>
      </c>
      <c r="H3010">
        <v>3</v>
      </c>
      <c r="I3010" t="s">
        <v>21</v>
      </c>
      <c r="J3010" t="s">
        <v>38</v>
      </c>
      <c r="K3010" t="s">
        <v>39</v>
      </c>
      <c r="L3010">
        <v>6</v>
      </c>
      <c r="M3010">
        <v>0.1</v>
      </c>
      <c r="N3010">
        <v>0.60000000000000009</v>
      </c>
      <c r="O3010" t="s">
        <v>93</v>
      </c>
      <c r="P3010" t="s">
        <v>20</v>
      </c>
      <c r="Q3010">
        <v>14</v>
      </c>
    </row>
    <row r="3011" spans="1:17">
      <c r="A3011">
        <v>39399</v>
      </c>
      <c r="B3011" s="1">
        <v>44994</v>
      </c>
      <c r="C3011" s="11">
        <v>0.42128472222222224</v>
      </c>
      <c r="D3011">
        <v>1</v>
      </c>
      <c r="E3011">
        <v>3</v>
      </c>
      <c r="F3011" t="s">
        <v>83</v>
      </c>
      <c r="G3011">
        <v>50</v>
      </c>
      <c r="H3011">
        <v>2.5</v>
      </c>
      <c r="I3011" t="s">
        <v>21</v>
      </c>
      <c r="J3011" t="s">
        <v>38</v>
      </c>
      <c r="K3011" t="s">
        <v>78</v>
      </c>
      <c r="L3011">
        <v>2.5</v>
      </c>
      <c r="M3011">
        <v>0.1</v>
      </c>
      <c r="N3011">
        <v>0.25</v>
      </c>
      <c r="O3011" t="s">
        <v>92</v>
      </c>
      <c r="P3011" t="s">
        <v>144</v>
      </c>
      <c r="Q3011">
        <v>10</v>
      </c>
    </row>
    <row r="3012" spans="1:17">
      <c r="A3012">
        <v>39397</v>
      </c>
      <c r="B3012" s="1">
        <v>44994</v>
      </c>
      <c r="C3012" s="11">
        <v>0.42128472222222224</v>
      </c>
      <c r="D3012">
        <v>1</v>
      </c>
      <c r="E3012">
        <v>3</v>
      </c>
      <c r="F3012" t="s">
        <v>83</v>
      </c>
      <c r="G3012">
        <v>50</v>
      </c>
      <c r="H3012">
        <v>2.5</v>
      </c>
      <c r="I3012" t="s">
        <v>21</v>
      </c>
      <c r="J3012" t="s">
        <v>38</v>
      </c>
      <c r="K3012" t="s">
        <v>78</v>
      </c>
      <c r="L3012">
        <v>2.5</v>
      </c>
      <c r="M3012">
        <v>0.1</v>
      </c>
      <c r="N3012">
        <v>0.25</v>
      </c>
      <c r="O3012" t="s">
        <v>92</v>
      </c>
      <c r="P3012" t="s">
        <v>144</v>
      </c>
      <c r="Q3012">
        <v>10</v>
      </c>
    </row>
    <row r="3013" spans="1:17">
      <c r="A3013">
        <v>39366</v>
      </c>
      <c r="B3013" s="1">
        <v>44994</v>
      </c>
      <c r="C3013" s="11">
        <v>0.40997685185185184</v>
      </c>
      <c r="D3013">
        <v>2</v>
      </c>
      <c r="E3013">
        <v>3</v>
      </c>
      <c r="F3013" t="s">
        <v>83</v>
      </c>
      <c r="G3013">
        <v>48</v>
      </c>
      <c r="H3013">
        <v>2.5</v>
      </c>
      <c r="I3013" t="s">
        <v>21</v>
      </c>
      <c r="J3013" t="s">
        <v>38</v>
      </c>
      <c r="K3013" t="s">
        <v>67</v>
      </c>
      <c r="L3013">
        <v>5</v>
      </c>
      <c r="M3013">
        <v>0.1</v>
      </c>
      <c r="N3013">
        <v>0.5</v>
      </c>
      <c r="O3013" t="s">
        <v>92</v>
      </c>
      <c r="P3013" t="s">
        <v>144</v>
      </c>
      <c r="Q3013">
        <v>9</v>
      </c>
    </row>
    <row r="3014" spans="1:17">
      <c r="A3014">
        <v>39301</v>
      </c>
      <c r="B3014" s="1">
        <v>44994</v>
      </c>
      <c r="C3014" s="11">
        <v>0.38512731481481483</v>
      </c>
      <c r="D3014">
        <v>1</v>
      </c>
      <c r="E3014">
        <v>3</v>
      </c>
      <c r="F3014" t="s">
        <v>83</v>
      </c>
      <c r="G3014">
        <v>51</v>
      </c>
      <c r="H3014">
        <v>3</v>
      </c>
      <c r="I3014" t="s">
        <v>21</v>
      </c>
      <c r="J3014" t="s">
        <v>38</v>
      </c>
      <c r="K3014" t="s">
        <v>39</v>
      </c>
      <c r="L3014">
        <v>3</v>
      </c>
      <c r="M3014">
        <v>0.1</v>
      </c>
      <c r="N3014">
        <v>0.30000000000000004</v>
      </c>
      <c r="O3014" t="s">
        <v>92</v>
      </c>
      <c r="P3014" t="s">
        <v>144</v>
      </c>
      <c r="Q3014">
        <v>9</v>
      </c>
    </row>
    <row r="3015" spans="1:17">
      <c r="A3015">
        <v>39181</v>
      </c>
      <c r="B3015" s="1">
        <v>44994</v>
      </c>
      <c r="C3015" s="11">
        <v>0.33327546296296295</v>
      </c>
      <c r="D3015">
        <v>1</v>
      </c>
      <c r="E3015">
        <v>3</v>
      </c>
      <c r="F3015" t="s">
        <v>83</v>
      </c>
      <c r="G3015">
        <v>50</v>
      </c>
      <c r="H3015">
        <v>2.5</v>
      </c>
      <c r="I3015" t="s">
        <v>21</v>
      </c>
      <c r="J3015" t="s">
        <v>38</v>
      </c>
      <c r="K3015" t="s">
        <v>78</v>
      </c>
      <c r="L3015">
        <v>2.5</v>
      </c>
      <c r="M3015">
        <v>0.1</v>
      </c>
      <c r="N3015">
        <v>0.25</v>
      </c>
      <c r="O3015" t="s">
        <v>92</v>
      </c>
      <c r="P3015" t="s">
        <v>144</v>
      </c>
      <c r="Q3015">
        <v>7</v>
      </c>
    </row>
    <row r="3016" spans="1:17">
      <c r="A3016">
        <v>39175</v>
      </c>
      <c r="B3016" s="1">
        <v>44994</v>
      </c>
      <c r="C3016" s="11">
        <v>0.33187499999999998</v>
      </c>
      <c r="D3016">
        <v>1</v>
      </c>
      <c r="E3016">
        <v>3</v>
      </c>
      <c r="F3016" t="s">
        <v>83</v>
      </c>
      <c r="G3016">
        <v>50</v>
      </c>
      <c r="H3016">
        <v>2.5</v>
      </c>
      <c r="I3016" t="s">
        <v>21</v>
      </c>
      <c r="J3016" t="s">
        <v>38</v>
      </c>
      <c r="K3016" t="s">
        <v>78</v>
      </c>
      <c r="L3016">
        <v>2.5</v>
      </c>
      <c r="M3016">
        <v>0.1</v>
      </c>
      <c r="N3016">
        <v>0.25</v>
      </c>
      <c r="O3016" t="s">
        <v>92</v>
      </c>
      <c r="P3016" t="s">
        <v>144</v>
      </c>
      <c r="Q3016">
        <v>7</v>
      </c>
    </row>
    <row r="3017" spans="1:17">
      <c r="A3017">
        <v>39144</v>
      </c>
      <c r="B3017" s="1">
        <v>44994</v>
      </c>
      <c r="C3017" s="11">
        <v>0.32218750000000002</v>
      </c>
      <c r="D3017">
        <v>1</v>
      </c>
      <c r="E3017">
        <v>3</v>
      </c>
      <c r="F3017" t="s">
        <v>83</v>
      </c>
      <c r="G3017">
        <v>50</v>
      </c>
      <c r="H3017">
        <v>2.5</v>
      </c>
      <c r="I3017" t="s">
        <v>21</v>
      </c>
      <c r="J3017" t="s">
        <v>38</v>
      </c>
      <c r="K3017" t="s">
        <v>78</v>
      </c>
      <c r="L3017">
        <v>2.5</v>
      </c>
      <c r="M3017">
        <v>0.1</v>
      </c>
      <c r="N3017">
        <v>0.25</v>
      </c>
      <c r="O3017" t="s">
        <v>92</v>
      </c>
      <c r="P3017" t="s">
        <v>144</v>
      </c>
      <c r="Q3017">
        <v>7</v>
      </c>
    </row>
    <row r="3018" spans="1:17">
      <c r="A3018">
        <v>39066</v>
      </c>
      <c r="B3018" s="1">
        <v>44993</v>
      </c>
      <c r="C3018" s="11">
        <v>0.82622685185185185</v>
      </c>
      <c r="D3018">
        <v>1</v>
      </c>
      <c r="E3018">
        <v>3</v>
      </c>
      <c r="F3018" t="s">
        <v>83</v>
      </c>
      <c r="G3018">
        <v>50</v>
      </c>
      <c r="H3018">
        <v>2.5</v>
      </c>
      <c r="I3018" t="s">
        <v>21</v>
      </c>
      <c r="J3018" t="s">
        <v>38</v>
      </c>
      <c r="K3018" t="s">
        <v>78</v>
      </c>
      <c r="L3018">
        <v>2.5</v>
      </c>
      <c r="M3018">
        <v>0.1</v>
      </c>
      <c r="N3018">
        <v>0.25</v>
      </c>
      <c r="O3018" t="s">
        <v>91</v>
      </c>
      <c r="P3018" t="s">
        <v>144</v>
      </c>
      <c r="Q3018">
        <v>19</v>
      </c>
    </row>
    <row r="3019" spans="1:17">
      <c r="A3019">
        <v>39047</v>
      </c>
      <c r="B3019" s="1">
        <v>44993</v>
      </c>
      <c r="C3019" s="11">
        <v>0.80361111111111116</v>
      </c>
      <c r="D3019">
        <v>2</v>
      </c>
      <c r="E3019">
        <v>3</v>
      </c>
      <c r="F3019" t="s">
        <v>83</v>
      </c>
      <c r="G3019">
        <v>49</v>
      </c>
      <c r="H3019">
        <v>3</v>
      </c>
      <c r="I3019" t="s">
        <v>21</v>
      </c>
      <c r="J3019" t="s">
        <v>38</v>
      </c>
      <c r="K3019" t="s">
        <v>86</v>
      </c>
      <c r="L3019">
        <v>6</v>
      </c>
      <c r="M3019">
        <v>0.1</v>
      </c>
      <c r="N3019">
        <v>0.60000000000000009</v>
      </c>
      <c r="O3019" t="s">
        <v>91</v>
      </c>
      <c r="P3019" t="s">
        <v>144</v>
      </c>
      <c r="Q3019">
        <v>19</v>
      </c>
    </row>
    <row r="3020" spans="1:17">
      <c r="A3020">
        <v>39028</v>
      </c>
      <c r="B3020" s="1">
        <v>44993</v>
      </c>
      <c r="C3020" s="11">
        <v>0.78342592592592597</v>
      </c>
      <c r="D3020">
        <v>2</v>
      </c>
      <c r="E3020">
        <v>3</v>
      </c>
      <c r="F3020" t="s">
        <v>83</v>
      </c>
      <c r="G3020">
        <v>50</v>
      </c>
      <c r="H3020">
        <v>2.5</v>
      </c>
      <c r="I3020" t="s">
        <v>21</v>
      </c>
      <c r="J3020" t="s">
        <v>38</v>
      </c>
      <c r="K3020" t="s">
        <v>78</v>
      </c>
      <c r="L3020">
        <v>5</v>
      </c>
      <c r="M3020">
        <v>0.1</v>
      </c>
      <c r="N3020">
        <v>0.5</v>
      </c>
      <c r="O3020" t="s">
        <v>91</v>
      </c>
      <c r="P3020" t="s">
        <v>144</v>
      </c>
      <c r="Q3020">
        <v>18</v>
      </c>
    </row>
    <row r="3021" spans="1:17">
      <c r="A3021">
        <v>39013</v>
      </c>
      <c r="B3021" s="1">
        <v>44993</v>
      </c>
      <c r="C3021" s="11">
        <v>0.77486111111111111</v>
      </c>
      <c r="D3021">
        <v>1</v>
      </c>
      <c r="E3021">
        <v>3</v>
      </c>
      <c r="F3021" t="s">
        <v>83</v>
      </c>
      <c r="G3021">
        <v>50</v>
      </c>
      <c r="H3021">
        <v>2.5</v>
      </c>
      <c r="I3021" t="s">
        <v>21</v>
      </c>
      <c r="J3021" t="s">
        <v>38</v>
      </c>
      <c r="K3021" t="s">
        <v>78</v>
      </c>
      <c r="L3021">
        <v>2.5</v>
      </c>
      <c r="M3021">
        <v>0.1</v>
      </c>
      <c r="N3021">
        <v>0.25</v>
      </c>
      <c r="O3021" t="s">
        <v>91</v>
      </c>
      <c r="P3021" t="s">
        <v>144</v>
      </c>
      <c r="Q3021">
        <v>18</v>
      </c>
    </row>
    <row r="3022" spans="1:17">
      <c r="A3022">
        <v>3019</v>
      </c>
      <c r="B3022" s="1">
        <v>44932</v>
      </c>
      <c r="C3022" s="11">
        <v>0.61068287037037039</v>
      </c>
      <c r="D3022">
        <v>1</v>
      </c>
      <c r="E3022">
        <v>3</v>
      </c>
      <c r="F3022" t="s">
        <v>83</v>
      </c>
      <c r="G3022">
        <v>49</v>
      </c>
      <c r="H3022">
        <v>3</v>
      </c>
      <c r="I3022" t="s">
        <v>21</v>
      </c>
      <c r="J3022" t="s">
        <v>38</v>
      </c>
      <c r="K3022" t="s">
        <v>86</v>
      </c>
      <c r="L3022">
        <v>3</v>
      </c>
      <c r="M3022">
        <v>0.1</v>
      </c>
      <c r="N3022">
        <v>0.30000000000000004</v>
      </c>
      <c r="O3022" t="s">
        <v>93</v>
      </c>
      <c r="P3022" t="s">
        <v>20</v>
      </c>
      <c r="Q3022">
        <v>14</v>
      </c>
    </row>
    <row r="3023" spans="1:17">
      <c r="A3023">
        <v>39009</v>
      </c>
      <c r="B3023" s="1">
        <v>44993</v>
      </c>
      <c r="C3023" s="11">
        <v>0.7708680555555556</v>
      </c>
      <c r="D3023">
        <v>1</v>
      </c>
      <c r="E3023">
        <v>3</v>
      </c>
      <c r="F3023" t="s">
        <v>83</v>
      </c>
      <c r="G3023">
        <v>50</v>
      </c>
      <c r="H3023">
        <v>2.5</v>
      </c>
      <c r="I3023" t="s">
        <v>21</v>
      </c>
      <c r="J3023" t="s">
        <v>38</v>
      </c>
      <c r="K3023" t="s">
        <v>78</v>
      </c>
      <c r="L3023">
        <v>2.5</v>
      </c>
      <c r="M3023">
        <v>0.1</v>
      </c>
      <c r="N3023">
        <v>0.25</v>
      </c>
      <c r="O3023" t="s">
        <v>91</v>
      </c>
      <c r="P3023" t="s">
        <v>144</v>
      </c>
      <c r="Q3023">
        <v>18</v>
      </c>
    </row>
    <row r="3024" spans="1:17">
      <c r="A3024">
        <v>38993</v>
      </c>
      <c r="B3024" s="1">
        <v>44993</v>
      </c>
      <c r="C3024" s="11">
        <v>0.75048611111111108</v>
      </c>
      <c r="D3024">
        <v>1</v>
      </c>
      <c r="E3024">
        <v>3</v>
      </c>
      <c r="F3024" t="s">
        <v>83</v>
      </c>
      <c r="G3024">
        <v>48</v>
      </c>
      <c r="H3024">
        <v>2.5</v>
      </c>
      <c r="I3024" t="s">
        <v>21</v>
      </c>
      <c r="J3024" t="s">
        <v>38</v>
      </c>
      <c r="K3024" t="s">
        <v>67</v>
      </c>
      <c r="L3024">
        <v>2.5</v>
      </c>
      <c r="M3024">
        <v>0.1</v>
      </c>
      <c r="N3024">
        <v>0.25</v>
      </c>
      <c r="O3024" t="s">
        <v>91</v>
      </c>
      <c r="P3024" t="s">
        <v>144</v>
      </c>
      <c r="Q3024">
        <v>18</v>
      </c>
    </row>
    <row r="3025" spans="1:17">
      <c r="A3025">
        <v>38990</v>
      </c>
      <c r="B3025" s="1">
        <v>44993</v>
      </c>
      <c r="C3025" s="11">
        <v>0.74987268518518524</v>
      </c>
      <c r="D3025">
        <v>1</v>
      </c>
      <c r="E3025">
        <v>3</v>
      </c>
      <c r="F3025" t="s">
        <v>83</v>
      </c>
      <c r="G3025">
        <v>49</v>
      </c>
      <c r="H3025">
        <v>3</v>
      </c>
      <c r="I3025" t="s">
        <v>21</v>
      </c>
      <c r="J3025" t="s">
        <v>38</v>
      </c>
      <c r="K3025" t="s">
        <v>86</v>
      </c>
      <c r="L3025">
        <v>3</v>
      </c>
      <c r="M3025">
        <v>0.1</v>
      </c>
      <c r="N3025">
        <v>0.30000000000000004</v>
      </c>
      <c r="O3025" t="s">
        <v>91</v>
      </c>
      <c r="P3025" t="s">
        <v>144</v>
      </c>
      <c r="Q3025">
        <v>17</v>
      </c>
    </row>
    <row r="3026" spans="1:17">
      <c r="A3026">
        <v>38967</v>
      </c>
      <c r="B3026" s="1">
        <v>44993</v>
      </c>
      <c r="C3026" s="11">
        <v>0.72651620370370373</v>
      </c>
      <c r="D3026">
        <v>2</v>
      </c>
      <c r="E3026">
        <v>3</v>
      </c>
      <c r="F3026" t="s">
        <v>83</v>
      </c>
      <c r="G3026">
        <v>48</v>
      </c>
      <c r="H3026">
        <v>2.5</v>
      </c>
      <c r="I3026" t="s">
        <v>21</v>
      </c>
      <c r="J3026" t="s">
        <v>38</v>
      </c>
      <c r="K3026" t="s">
        <v>67</v>
      </c>
      <c r="L3026">
        <v>5</v>
      </c>
      <c r="M3026">
        <v>0.1</v>
      </c>
      <c r="N3026">
        <v>0.5</v>
      </c>
      <c r="O3026" t="s">
        <v>91</v>
      </c>
      <c r="P3026" t="s">
        <v>144</v>
      </c>
      <c r="Q3026">
        <v>17</v>
      </c>
    </row>
    <row r="3027" spans="1:17">
      <c r="A3027">
        <v>38964</v>
      </c>
      <c r="B3027" s="1">
        <v>44993</v>
      </c>
      <c r="C3027" s="11">
        <v>0.72543981481481479</v>
      </c>
      <c r="D3027">
        <v>2</v>
      </c>
      <c r="E3027">
        <v>3</v>
      </c>
      <c r="F3027" t="s">
        <v>83</v>
      </c>
      <c r="G3027">
        <v>50</v>
      </c>
      <c r="H3027">
        <v>2.5</v>
      </c>
      <c r="I3027" t="s">
        <v>21</v>
      </c>
      <c r="J3027" t="s">
        <v>38</v>
      </c>
      <c r="K3027" t="s">
        <v>78</v>
      </c>
      <c r="L3027">
        <v>5</v>
      </c>
      <c r="M3027">
        <v>0.1</v>
      </c>
      <c r="N3027">
        <v>0.5</v>
      </c>
      <c r="O3027" t="s">
        <v>91</v>
      </c>
      <c r="P3027" t="s">
        <v>144</v>
      </c>
      <c r="Q3027">
        <v>17</v>
      </c>
    </row>
    <row r="3028" spans="1:17">
      <c r="A3028">
        <v>38922</v>
      </c>
      <c r="B3028" s="1">
        <v>44993</v>
      </c>
      <c r="C3028" s="11">
        <v>0.68336805555555558</v>
      </c>
      <c r="D3028">
        <v>1</v>
      </c>
      <c r="E3028">
        <v>3</v>
      </c>
      <c r="F3028" t="s">
        <v>83</v>
      </c>
      <c r="G3028">
        <v>50</v>
      </c>
      <c r="H3028">
        <v>2.5</v>
      </c>
      <c r="I3028" t="s">
        <v>21</v>
      </c>
      <c r="J3028" t="s">
        <v>38</v>
      </c>
      <c r="K3028" t="s">
        <v>78</v>
      </c>
      <c r="L3028">
        <v>2.5</v>
      </c>
      <c r="M3028">
        <v>0.1</v>
      </c>
      <c r="N3028">
        <v>0.25</v>
      </c>
      <c r="O3028" t="s">
        <v>91</v>
      </c>
      <c r="P3028" t="s">
        <v>144</v>
      </c>
      <c r="Q3028">
        <v>16</v>
      </c>
    </row>
    <row r="3029" spans="1:17">
      <c r="A3029">
        <v>38906</v>
      </c>
      <c r="B3029" s="1">
        <v>44993</v>
      </c>
      <c r="C3029" s="11">
        <v>0.67208333333333337</v>
      </c>
      <c r="D3029">
        <v>1</v>
      </c>
      <c r="E3029">
        <v>3</v>
      </c>
      <c r="F3029" t="s">
        <v>83</v>
      </c>
      <c r="G3029">
        <v>51</v>
      </c>
      <c r="H3029">
        <v>3</v>
      </c>
      <c r="I3029" t="s">
        <v>21</v>
      </c>
      <c r="J3029" t="s">
        <v>38</v>
      </c>
      <c r="K3029" t="s">
        <v>39</v>
      </c>
      <c r="L3029">
        <v>3</v>
      </c>
      <c r="M3029">
        <v>0.1</v>
      </c>
      <c r="N3029">
        <v>0.30000000000000004</v>
      </c>
      <c r="O3029" t="s">
        <v>91</v>
      </c>
      <c r="P3029" t="s">
        <v>144</v>
      </c>
      <c r="Q3029">
        <v>16</v>
      </c>
    </row>
    <row r="3030" spans="1:17">
      <c r="A3030">
        <v>38890</v>
      </c>
      <c r="B3030" s="1">
        <v>44993</v>
      </c>
      <c r="C3030" s="11">
        <v>0.65725694444444449</v>
      </c>
      <c r="D3030">
        <v>2</v>
      </c>
      <c r="E3030">
        <v>3</v>
      </c>
      <c r="F3030" t="s">
        <v>83</v>
      </c>
      <c r="G3030">
        <v>49</v>
      </c>
      <c r="H3030">
        <v>3</v>
      </c>
      <c r="I3030" t="s">
        <v>21</v>
      </c>
      <c r="J3030" t="s">
        <v>38</v>
      </c>
      <c r="K3030" t="s">
        <v>86</v>
      </c>
      <c r="L3030">
        <v>6</v>
      </c>
      <c r="M3030">
        <v>0.1</v>
      </c>
      <c r="N3030">
        <v>0.60000000000000009</v>
      </c>
      <c r="O3030" t="s">
        <v>91</v>
      </c>
      <c r="P3030" t="s">
        <v>144</v>
      </c>
      <c r="Q3030">
        <v>15</v>
      </c>
    </row>
    <row r="3031" spans="1:17">
      <c r="A3031">
        <v>38871</v>
      </c>
      <c r="B3031" s="1">
        <v>44993</v>
      </c>
      <c r="C3031" s="11">
        <v>0.63048611111111108</v>
      </c>
      <c r="D3031">
        <v>1</v>
      </c>
      <c r="E3031">
        <v>3</v>
      </c>
      <c r="F3031" t="s">
        <v>83</v>
      </c>
      <c r="G3031">
        <v>49</v>
      </c>
      <c r="H3031">
        <v>3</v>
      </c>
      <c r="I3031" t="s">
        <v>21</v>
      </c>
      <c r="J3031" t="s">
        <v>38</v>
      </c>
      <c r="K3031" t="s">
        <v>86</v>
      </c>
      <c r="L3031">
        <v>3</v>
      </c>
      <c r="M3031">
        <v>0.1</v>
      </c>
      <c r="N3031">
        <v>0.30000000000000004</v>
      </c>
      <c r="O3031" t="s">
        <v>91</v>
      </c>
      <c r="P3031" t="s">
        <v>144</v>
      </c>
      <c r="Q3031">
        <v>15</v>
      </c>
    </row>
    <row r="3032" spans="1:17">
      <c r="A3032">
        <v>38819</v>
      </c>
      <c r="B3032" s="1">
        <v>44993</v>
      </c>
      <c r="C3032" s="11">
        <v>0.57180555555555557</v>
      </c>
      <c r="D3032">
        <v>1</v>
      </c>
      <c r="E3032">
        <v>3</v>
      </c>
      <c r="F3032" t="s">
        <v>83</v>
      </c>
      <c r="G3032">
        <v>50</v>
      </c>
      <c r="H3032">
        <v>2.5</v>
      </c>
      <c r="I3032" t="s">
        <v>21</v>
      </c>
      <c r="J3032" t="s">
        <v>38</v>
      </c>
      <c r="K3032" t="s">
        <v>78</v>
      </c>
      <c r="L3032">
        <v>2.5</v>
      </c>
      <c r="M3032">
        <v>0.1</v>
      </c>
      <c r="N3032">
        <v>0.25</v>
      </c>
      <c r="O3032" t="s">
        <v>91</v>
      </c>
      <c r="P3032" t="s">
        <v>144</v>
      </c>
      <c r="Q3032">
        <v>13</v>
      </c>
    </row>
    <row r="3033" spans="1:17">
      <c r="A3033">
        <v>3030</v>
      </c>
      <c r="B3033" s="1">
        <v>44932</v>
      </c>
      <c r="C3033" s="11">
        <v>0.62089120370370365</v>
      </c>
      <c r="D3033">
        <v>1</v>
      </c>
      <c r="E3033">
        <v>3</v>
      </c>
      <c r="F3033" t="s">
        <v>83</v>
      </c>
      <c r="G3033">
        <v>50</v>
      </c>
      <c r="H3033">
        <v>2.5</v>
      </c>
      <c r="I3033" t="s">
        <v>21</v>
      </c>
      <c r="J3033" t="s">
        <v>38</v>
      </c>
      <c r="K3033" t="s">
        <v>78</v>
      </c>
      <c r="L3033">
        <v>2.5</v>
      </c>
      <c r="M3033">
        <v>0.1</v>
      </c>
      <c r="N3033">
        <v>0.25</v>
      </c>
      <c r="O3033" t="s">
        <v>93</v>
      </c>
      <c r="P3033" t="s">
        <v>20</v>
      </c>
      <c r="Q3033">
        <v>14</v>
      </c>
    </row>
    <row r="3034" spans="1:17">
      <c r="A3034">
        <v>38777</v>
      </c>
      <c r="B3034" s="1">
        <v>44993</v>
      </c>
      <c r="C3034" s="11">
        <v>0.5261689814814815</v>
      </c>
      <c r="D3034">
        <v>1</v>
      </c>
      <c r="E3034">
        <v>3</v>
      </c>
      <c r="F3034" t="s">
        <v>83</v>
      </c>
      <c r="G3034">
        <v>48</v>
      </c>
      <c r="H3034">
        <v>2.5</v>
      </c>
      <c r="I3034" t="s">
        <v>21</v>
      </c>
      <c r="J3034" t="s">
        <v>38</v>
      </c>
      <c r="K3034" t="s">
        <v>67</v>
      </c>
      <c r="L3034">
        <v>2.5</v>
      </c>
      <c r="M3034">
        <v>0.1</v>
      </c>
      <c r="N3034">
        <v>0.25</v>
      </c>
      <c r="O3034" t="s">
        <v>91</v>
      </c>
      <c r="P3034" t="s">
        <v>144</v>
      </c>
      <c r="Q3034">
        <v>12</v>
      </c>
    </row>
    <row r="3035" spans="1:17">
      <c r="A3035">
        <v>38712</v>
      </c>
      <c r="B3035" s="1">
        <v>44993</v>
      </c>
      <c r="C3035" s="11">
        <v>0.4729976851851852</v>
      </c>
      <c r="D3035">
        <v>1</v>
      </c>
      <c r="E3035">
        <v>3</v>
      </c>
      <c r="F3035" t="s">
        <v>83</v>
      </c>
      <c r="G3035">
        <v>49</v>
      </c>
      <c r="H3035">
        <v>3</v>
      </c>
      <c r="I3035" t="s">
        <v>21</v>
      </c>
      <c r="J3035" t="s">
        <v>38</v>
      </c>
      <c r="K3035" t="s">
        <v>86</v>
      </c>
      <c r="L3035">
        <v>3</v>
      </c>
      <c r="M3035">
        <v>0.1</v>
      </c>
      <c r="N3035">
        <v>0.30000000000000004</v>
      </c>
      <c r="O3035" t="s">
        <v>91</v>
      </c>
      <c r="P3035" t="s">
        <v>144</v>
      </c>
      <c r="Q3035">
        <v>11</v>
      </c>
    </row>
    <row r="3036" spans="1:17">
      <c r="A3036">
        <v>38608</v>
      </c>
      <c r="B3036" s="1">
        <v>44993</v>
      </c>
      <c r="C3036" s="11">
        <v>0.41942129629629632</v>
      </c>
      <c r="D3036">
        <v>1</v>
      </c>
      <c r="E3036">
        <v>3</v>
      </c>
      <c r="F3036" t="s">
        <v>83</v>
      </c>
      <c r="G3036">
        <v>50</v>
      </c>
      <c r="H3036">
        <v>2.5</v>
      </c>
      <c r="I3036" t="s">
        <v>21</v>
      </c>
      <c r="J3036" t="s">
        <v>38</v>
      </c>
      <c r="K3036" t="s">
        <v>78</v>
      </c>
      <c r="L3036">
        <v>2.5</v>
      </c>
      <c r="M3036">
        <v>0.1</v>
      </c>
      <c r="N3036">
        <v>0.25</v>
      </c>
      <c r="O3036" t="s">
        <v>91</v>
      </c>
      <c r="P3036" t="s">
        <v>144</v>
      </c>
      <c r="Q3036">
        <v>10</v>
      </c>
    </row>
    <row r="3037" spans="1:17">
      <c r="A3037">
        <v>38605</v>
      </c>
      <c r="B3037" s="1">
        <v>44993</v>
      </c>
      <c r="C3037" s="11">
        <v>0.41855324074074074</v>
      </c>
      <c r="D3037">
        <v>1</v>
      </c>
      <c r="E3037">
        <v>3</v>
      </c>
      <c r="F3037" t="s">
        <v>83</v>
      </c>
      <c r="G3037">
        <v>51</v>
      </c>
      <c r="H3037">
        <v>3</v>
      </c>
      <c r="I3037" t="s">
        <v>21</v>
      </c>
      <c r="J3037" t="s">
        <v>38</v>
      </c>
      <c r="K3037" t="s">
        <v>39</v>
      </c>
      <c r="L3037">
        <v>3</v>
      </c>
      <c r="M3037">
        <v>0.1</v>
      </c>
      <c r="N3037">
        <v>0.30000000000000004</v>
      </c>
      <c r="O3037" t="s">
        <v>91</v>
      </c>
      <c r="P3037" t="s">
        <v>144</v>
      </c>
      <c r="Q3037">
        <v>10</v>
      </c>
    </row>
    <row r="3038" spans="1:17">
      <c r="A3038">
        <v>38586</v>
      </c>
      <c r="B3038" s="1">
        <v>44993</v>
      </c>
      <c r="C3038" s="11">
        <v>0.41269675925925925</v>
      </c>
      <c r="D3038">
        <v>1</v>
      </c>
      <c r="E3038">
        <v>3</v>
      </c>
      <c r="F3038" t="s">
        <v>83</v>
      </c>
      <c r="G3038">
        <v>51</v>
      </c>
      <c r="H3038">
        <v>3</v>
      </c>
      <c r="I3038" t="s">
        <v>21</v>
      </c>
      <c r="J3038" t="s">
        <v>38</v>
      </c>
      <c r="K3038" t="s">
        <v>39</v>
      </c>
      <c r="L3038">
        <v>3</v>
      </c>
      <c r="M3038">
        <v>0.1</v>
      </c>
      <c r="N3038">
        <v>0.30000000000000004</v>
      </c>
      <c r="O3038" t="s">
        <v>91</v>
      </c>
      <c r="P3038" t="s">
        <v>144</v>
      </c>
      <c r="Q3038">
        <v>9</v>
      </c>
    </row>
    <row r="3039" spans="1:17">
      <c r="A3039">
        <v>38478</v>
      </c>
      <c r="B3039" s="1">
        <v>44993</v>
      </c>
      <c r="C3039" s="11">
        <v>0.36287037037037034</v>
      </c>
      <c r="D3039">
        <v>1</v>
      </c>
      <c r="E3039">
        <v>3</v>
      </c>
      <c r="F3039" t="s">
        <v>83</v>
      </c>
      <c r="G3039">
        <v>49</v>
      </c>
      <c r="H3039">
        <v>3</v>
      </c>
      <c r="I3039" t="s">
        <v>21</v>
      </c>
      <c r="J3039" t="s">
        <v>38</v>
      </c>
      <c r="K3039" t="s">
        <v>86</v>
      </c>
      <c r="L3039">
        <v>3</v>
      </c>
      <c r="M3039">
        <v>0.1</v>
      </c>
      <c r="N3039">
        <v>0.30000000000000004</v>
      </c>
      <c r="O3039" t="s">
        <v>91</v>
      </c>
      <c r="P3039" t="s">
        <v>144</v>
      </c>
      <c r="Q3039">
        <v>8</v>
      </c>
    </row>
    <row r="3040" spans="1:17">
      <c r="A3040">
        <v>38426</v>
      </c>
      <c r="B3040" s="1">
        <v>44993</v>
      </c>
      <c r="C3040" s="11">
        <v>0.33459490740740738</v>
      </c>
      <c r="D3040">
        <v>1</v>
      </c>
      <c r="E3040">
        <v>3</v>
      </c>
      <c r="F3040" t="s">
        <v>83</v>
      </c>
      <c r="G3040">
        <v>51</v>
      </c>
      <c r="H3040">
        <v>3</v>
      </c>
      <c r="I3040" t="s">
        <v>21</v>
      </c>
      <c r="J3040" t="s">
        <v>38</v>
      </c>
      <c r="K3040" t="s">
        <v>39</v>
      </c>
      <c r="L3040">
        <v>3</v>
      </c>
      <c r="M3040">
        <v>0.1</v>
      </c>
      <c r="N3040">
        <v>0.30000000000000004</v>
      </c>
      <c r="O3040" t="s">
        <v>91</v>
      </c>
      <c r="P3040" t="s">
        <v>144</v>
      </c>
      <c r="Q3040">
        <v>8</v>
      </c>
    </row>
    <row r="3041" spans="1:17">
      <c r="A3041">
        <v>38397</v>
      </c>
      <c r="B3041" s="1">
        <v>44993</v>
      </c>
      <c r="C3041" s="11">
        <v>0.32005787037037037</v>
      </c>
      <c r="D3041">
        <v>1</v>
      </c>
      <c r="E3041">
        <v>3</v>
      </c>
      <c r="F3041" t="s">
        <v>83</v>
      </c>
      <c r="G3041">
        <v>50</v>
      </c>
      <c r="H3041">
        <v>2.5</v>
      </c>
      <c r="I3041" t="s">
        <v>21</v>
      </c>
      <c r="J3041" t="s">
        <v>38</v>
      </c>
      <c r="K3041" t="s">
        <v>78</v>
      </c>
      <c r="L3041">
        <v>2.5</v>
      </c>
      <c r="M3041">
        <v>0.1</v>
      </c>
      <c r="N3041">
        <v>0.25</v>
      </c>
      <c r="O3041" t="s">
        <v>91</v>
      </c>
      <c r="P3041" t="s">
        <v>144</v>
      </c>
      <c r="Q3041">
        <v>7</v>
      </c>
    </row>
    <row r="3042" spans="1:17">
      <c r="A3042">
        <v>38378</v>
      </c>
      <c r="B3042" s="1">
        <v>44993</v>
      </c>
      <c r="C3042" s="11">
        <v>0.30710648148148151</v>
      </c>
      <c r="D3042">
        <v>1</v>
      </c>
      <c r="E3042">
        <v>3</v>
      </c>
      <c r="F3042" t="s">
        <v>83</v>
      </c>
      <c r="G3042">
        <v>50</v>
      </c>
      <c r="H3042">
        <v>2.5</v>
      </c>
      <c r="I3042" t="s">
        <v>21</v>
      </c>
      <c r="J3042" t="s">
        <v>38</v>
      </c>
      <c r="K3042" t="s">
        <v>78</v>
      </c>
      <c r="L3042">
        <v>2.5</v>
      </c>
      <c r="M3042">
        <v>0.1</v>
      </c>
      <c r="N3042">
        <v>0.25</v>
      </c>
      <c r="O3042" t="s">
        <v>91</v>
      </c>
      <c r="P3042" t="s">
        <v>144</v>
      </c>
      <c r="Q3042">
        <v>7</v>
      </c>
    </row>
    <row r="3043" spans="1:17">
      <c r="A3043">
        <v>38325</v>
      </c>
      <c r="B3043" s="1">
        <v>44992</v>
      </c>
      <c r="C3043" s="11">
        <v>0.82180555555555557</v>
      </c>
      <c r="D3043">
        <v>2</v>
      </c>
      <c r="E3043">
        <v>3</v>
      </c>
      <c r="F3043" t="s">
        <v>83</v>
      </c>
      <c r="G3043">
        <v>48</v>
      </c>
      <c r="H3043">
        <v>2.5</v>
      </c>
      <c r="I3043" t="s">
        <v>21</v>
      </c>
      <c r="J3043" t="s">
        <v>38</v>
      </c>
      <c r="K3043" t="s">
        <v>67</v>
      </c>
      <c r="L3043">
        <v>5</v>
      </c>
      <c r="M3043">
        <v>0.1</v>
      </c>
      <c r="N3043">
        <v>0.5</v>
      </c>
      <c r="O3043" t="s">
        <v>90</v>
      </c>
      <c r="P3043" t="s">
        <v>144</v>
      </c>
      <c r="Q3043">
        <v>19</v>
      </c>
    </row>
    <row r="3044" spans="1:17">
      <c r="A3044">
        <v>38314</v>
      </c>
      <c r="B3044" s="1">
        <v>44992</v>
      </c>
      <c r="C3044" s="11">
        <v>0.8093055555555555</v>
      </c>
      <c r="D3044">
        <v>1</v>
      </c>
      <c r="E3044">
        <v>3</v>
      </c>
      <c r="F3044" t="s">
        <v>83</v>
      </c>
      <c r="G3044">
        <v>50</v>
      </c>
      <c r="H3044">
        <v>2.5</v>
      </c>
      <c r="I3044" t="s">
        <v>21</v>
      </c>
      <c r="J3044" t="s">
        <v>38</v>
      </c>
      <c r="K3044" t="s">
        <v>78</v>
      </c>
      <c r="L3044">
        <v>2.5</v>
      </c>
      <c r="M3044">
        <v>0.1</v>
      </c>
      <c r="N3044">
        <v>0.25</v>
      </c>
      <c r="O3044" t="s">
        <v>90</v>
      </c>
      <c r="P3044" t="s">
        <v>144</v>
      </c>
      <c r="Q3044">
        <v>19</v>
      </c>
    </row>
    <row r="3045" spans="1:17">
      <c r="A3045">
        <v>38298</v>
      </c>
      <c r="B3045" s="1">
        <v>44992</v>
      </c>
      <c r="C3045" s="11">
        <v>0.78687499999999999</v>
      </c>
      <c r="D3045">
        <v>2</v>
      </c>
      <c r="E3045">
        <v>3</v>
      </c>
      <c r="F3045" t="s">
        <v>83</v>
      </c>
      <c r="G3045">
        <v>51</v>
      </c>
      <c r="H3045">
        <v>3</v>
      </c>
      <c r="I3045" t="s">
        <v>21</v>
      </c>
      <c r="J3045" t="s">
        <v>38</v>
      </c>
      <c r="K3045" t="s">
        <v>39</v>
      </c>
      <c r="L3045">
        <v>6</v>
      </c>
      <c r="M3045">
        <v>0.1</v>
      </c>
      <c r="N3045">
        <v>0.60000000000000009</v>
      </c>
      <c r="O3045" t="s">
        <v>90</v>
      </c>
      <c r="P3045" t="s">
        <v>144</v>
      </c>
      <c r="Q3045">
        <v>18</v>
      </c>
    </row>
    <row r="3046" spans="1:17">
      <c r="A3046">
        <v>38280</v>
      </c>
      <c r="B3046" s="1">
        <v>44992</v>
      </c>
      <c r="C3046" s="11">
        <v>0.76590277777777782</v>
      </c>
      <c r="D3046">
        <v>1</v>
      </c>
      <c r="E3046">
        <v>3</v>
      </c>
      <c r="F3046" t="s">
        <v>83</v>
      </c>
      <c r="G3046">
        <v>48</v>
      </c>
      <c r="H3046">
        <v>2.5</v>
      </c>
      <c r="I3046" t="s">
        <v>21</v>
      </c>
      <c r="J3046" t="s">
        <v>38</v>
      </c>
      <c r="K3046" t="s">
        <v>67</v>
      </c>
      <c r="L3046">
        <v>2.5</v>
      </c>
      <c r="M3046">
        <v>0.1</v>
      </c>
      <c r="N3046">
        <v>0.25</v>
      </c>
      <c r="O3046" t="s">
        <v>90</v>
      </c>
      <c r="P3046" t="s">
        <v>144</v>
      </c>
      <c r="Q3046">
        <v>18</v>
      </c>
    </row>
    <row r="3047" spans="1:17">
      <c r="A3047">
        <v>38271</v>
      </c>
      <c r="B3047" s="1">
        <v>44992</v>
      </c>
      <c r="C3047" s="11">
        <v>0.75539351851851855</v>
      </c>
      <c r="D3047">
        <v>2</v>
      </c>
      <c r="E3047">
        <v>3</v>
      </c>
      <c r="F3047" t="s">
        <v>83</v>
      </c>
      <c r="G3047">
        <v>50</v>
      </c>
      <c r="H3047">
        <v>2.5</v>
      </c>
      <c r="I3047" t="s">
        <v>21</v>
      </c>
      <c r="J3047" t="s">
        <v>38</v>
      </c>
      <c r="K3047" t="s">
        <v>78</v>
      </c>
      <c r="L3047">
        <v>5</v>
      </c>
      <c r="M3047">
        <v>0.1</v>
      </c>
      <c r="N3047">
        <v>0.5</v>
      </c>
      <c r="O3047" t="s">
        <v>90</v>
      </c>
      <c r="P3047" t="s">
        <v>144</v>
      </c>
      <c r="Q3047">
        <v>18</v>
      </c>
    </row>
    <row r="3048" spans="1:17">
      <c r="A3048">
        <v>38263</v>
      </c>
      <c r="B3048" s="1">
        <v>44992</v>
      </c>
      <c r="C3048" s="11">
        <v>0.75318287037037035</v>
      </c>
      <c r="D3048">
        <v>1</v>
      </c>
      <c r="E3048">
        <v>3</v>
      </c>
      <c r="F3048" t="s">
        <v>83</v>
      </c>
      <c r="G3048">
        <v>50</v>
      </c>
      <c r="H3048">
        <v>2.5</v>
      </c>
      <c r="I3048" t="s">
        <v>21</v>
      </c>
      <c r="J3048" t="s">
        <v>38</v>
      </c>
      <c r="K3048" t="s">
        <v>78</v>
      </c>
      <c r="L3048">
        <v>2.5</v>
      </c>
      <c r="M3048">
        <v>0.1</v>
      </c>
      <c r="N3048">
        <v>0.25</v>
      </c>
      <c r="O3048" t="s">
        <v>90</v>
      </c>
      <c r="P3048" t="s">
        <v>144</v>
      </c>
      <c r="Q3048">
        <v>18</v>
      </c>
    </row>
    <row r="3049" spans="1:17">
      <c r="A3049">
        <v>38261</v>
      </c>
      <c r="B3049" s="1">
        <v>44992</v>
      </c>
      <c r="C3049" s="11">
        <v>0.75057870370370372</v>
      </c>
      <c r="D3049">
        <v>1</v>
      </c>
      <c r="E3049">
        <v>3</v>
      </c>
      <c r="F3049" t="s">
        <v>83</v>
      </c>
      <c r="G3049">
        <v>51</v>
      </c>
      <c r="H3049">
        <v>3</v>
      </c>
      <c r="I3049" t="s">
        <v>21</v>
      </c>
      <c r="J3049" t="s">
        <v>38</v>
      </c>
      <c r="K3049" t="s">
        <v>39</v>
      </c>
      <c r="L3049">
        <v>3</v>
      </c>
      <c r="M3049">
        <v>0.1</v>
      </c>
      <c r="N3049">
        <v>0.30000000000000004</v>
      </c>
      <c r="O3049" t="s">
        <v>90</v>
      </c>
      <c r="P3049" t="s">
        <v>144</v>
      </c>
      <c r="Q3049">
        <v>18</v>
      </c>
    </row>
    <row r="3050" spans="1:17">
      <c r="A3050">
        <v>38243</v>
      </c>
      <c r="B3050" s="1">
        <v>44992</v>
      </c>
      <c r="C3050" s="11">
        <v>0.72449074074074071</v>
      </c>
      <c r="D3050">
        <v>1</v>
      </c>
      <c r="E3050">
        <v>3</v>
      </c>
      <c r="F3050" t="s">
        <v>83</v>
      </c>
      <c r="G3050">
        <v>49</v>
      </c>
      <c r="H3050">
        <v>3</v>
      </c>
      <c r="I3050" t="s">
        <v>21</v>
      </c>
      <c r="J3050" t="s">
        <v>38</v>
      </c>
      <c r="K3050" t="s">
        <v>86</v>
      </c>
      <c r="L3050">
        <v>3</v>
      </c>
      <c r="M3050">
        <v>0.1</v>
      </c>
      <c r="N3050">
        <v>0.30000000000000004</v>
      </c>
      <c r="O3050" t="s">
        <v>90</v>
      </c>
      <c r="P3050" t="s">
        <v>144</v>
      </c>
      <c r="Q3050">
        <v>17</v>
      </c>
    </row>
    <row r="3051" spans="1:17">
      <c r="A3051">
        <v>38172</v>
      </c>
      <c r="B3051" s="1">
        <v>44992</v>
      </c>
      <c r="C3051" s="11">
        <v>0.61276620370370372</v>
      </c>
      <c r="D3051">
        <v>1</v>
      </c>
      <c r="E3051">
        <v>3</v>
      </c>
      <c r="F3051" t="s">
        <v>83</v>
      </c>
      <c r="G3051">
        <v>49</v>
      </c>
      <c r="H3051">
        <v>3</v>
      </c>
      <c r="I3051" t="s">
        <v>21</v>
      </c>
      <c r="J3051" t="s">
        <v>38</v>
      </c>
      <c r="K3051" t="s">
        <v>86</v>
      </c>
      <c r="L3051">
        <v>3</v>
      </c>
      <c r="M3051">
        <v>0.1</v>
      </c>
      <c r="N3051">
        <v>0.30000000000000004</v>
      </c>
      <c r="O3051" t="s">
        <v>90</v>
      </c>
      <c r="P3051" t="s">
        <v>144</v>
      </c>
      <c r="Q3051">
        <v>14</v>
      </c>
    </row>
    <row r="3052" spans="1:17">
      <c r="A3052">
        <v>38163</v>
      </c>
      <c r="B3052" s="1">
        <v>44992</v>
      </c>
      <c r="C3052" s="11">
        <v>0.60265046296296299</v>
      </c>
      <c r="D3052">
        <v>1</v>
      </c>
      <c r="E3052">
        <v>3</v>
      </c>
      <c r="F3052" t="s">
        <v>83</v>
      </c>
      <c r="G3052">
        <v>49</v>
      </c>
      <c r="H3052">
        <v>3</v>
      </c>
      <c r="I3052" t="s">
        <v>21</v>
      </c>
      <c r="J3052" t="s">
        <v>38</v>
      </c>
      <c r="K3052" t="s">
        <v>86</v>
      </c>
      <c r="L3052">
        <v>3</v>
      </c>
      <c r="M3052">
        <v>0.1</v>
      </c>
      <c r="N3052">
        <v>0.30000000000000004</v>
      </c>
      <c r="O3052" t="s">
        <v>90</v>
      </c>
      <c r="P3052" t="s">
        <v>144</v>
      </c>
      <c r="Q3052">
        <v>14</v>
      </c>
    </row>
    <row r="3053" spans="1:17">
      <c r="A3053">
        <v>38160</v>
      </c>
      <c r="B3053" s="1">
        <v>44992</v>
      </c>
      <c r="C3053" s="11">
        <v>0.59461805555555558</v>
      </c>
      <c r="D3053">
        <v>1</v>
      </c>
      <c r="E3053">
        <v>3</v>
      </c>
      <c r="F3053" t="s">
        <v>83</v>
      </c>
      <c r="G3053">
        <v>50</v>
      </c>
      <c r="H3053">
        <v>2.5</v>
      </c>
      <c r="I3053" t="s">
        <v>21</v>
      </c>
      <c r="J3053" t="s">
        <v>38</v>
      </c>
      <c r="K3053" t="s">
        <v>78</v>
      </c>
      <c r="L3053">
        <v>2.5</v>
      </c>
      <c r="M3053">
        <v>0.1</v>
      </c>
      <c r="N3053">
        <v>0.25</v>
      </c>
      <c r="O3053" t="s">
        <v>90</v>
      </c>
      <c r="P3053" t="s">
        <v>144</v>
      </c>
      <c r="Q3053">
        <v>14</v>
      </c>
    </row>
    <row r="3054" spans="1:17">
      <c r="A3054">
        <v>38147</v>
      </c>
      <c r="B3054" s="1">
        <v>44992</v>
      </c>
      <c r="C3054" s="11">
        <v>0.56343750000000004</v>
      </c>
      <c r="D3054">
        <v>1</v>
      </c>
      <c r="E3054">
        <v>3</v>
      </c>
      <c r="F3054" t="s">
        <v>83</v>
      </c>
      <c r="G3054">
        <v>50</v>
      </c>
      <c r="H3054">
        <v>2.5</v>
      </c>
      <c r="I3054" t="s">
        <v>21</v>
      </c>
      <c r="J3054" t="s">
        <v>38</v>
      </c>
      <c r="K3054" t="s">
        <v>78</v>
      </c>
      <c r="L3054">
        <v>2.5</v>
      </c>
      <c r="M3054">
        <v>0.1</v>
      </c>
      <c r="N3054">
        <v>0.25</v>
      </c>
      <c r="O3054" t="s">
        <v>90</v>
      </c>
      <c r="P3054" t="s">
        <v>144</v>
      </c>
      <c r="Q3054">
        <v>13</v>
      </c>
    </row>
    <row r="3055" spans="1:17">
      <c r="A3055">
        <v>38128</v>
      </c>
      <c r="B3055" s="1">
        <v>44992</v>
      </c>
      <c r="C3055" s="11">
        <v>0.5350462962962963</v>
      </c>
      <c r="D3055">
        <v>1</v>
      </c>
      <c r="E3055">
        <v>3</v>
      </c>
      <c r="F3055" t="s">
        <v>83</v>
      </c>
      <c r="G3055">
        <v>48</v>
      </c>
      <c r="H3055">
        <v>2.5</v>
      </c>
      <c r="I3055" t="s">
        <v>21</v>
      </c>
      <c r="J3055" t="s">
        <v>38</v>
      </c>
      <c r="K3055" t="s">
        <v>67</v>
      </c>
      <c r="L3055">
        <v>2.5</v>
      </c>
      <c r="M3055">
        <v>0.1</v>
      </c>
      <c r="N3055">
        <v>0.25</v>
      </c>
      <c r="O3055" t="s">
        <v>90</v>
      </c>
      <c r="P3055" t="s">
        <v>144</v>
      </c>
      <c r="Q3055">
        <v>12</v>
      </c>
    </row>
    <row r="3056" spans="1:17">
      <c r="A3056">
        <v>38089</v>
      </c>
      <c r="B3056" s="1">
        <v>44992</v>
      </c>
      <c r="C3056" s="11">
        <v>0.48644675925925923</v>
      </c>
      <c r="D3056">
        <v>1</v>
      </c>
      <c r="E3056">
        <v>3</v>
      </c>
      <c r="F3056" t="s">
        <v>83</v>
      </c>
      <c r="G3056">
        <v>49</v>
      </c>
      <c r="H3056">
        <v>3</v>
      </c>
      <c r="I3056" t="s">
        <v>21</v>
      </c>
      <c r="J3056" t="s">
        <v>38</v>
      </c>
      <c r="K3056" t="s">
        <v>86</v>
      </c>
      <c r="L3056">
        <v>3</v>
      </c>
      <c r="M3056">
        <v>0.1</v>
      </c>
      <c r="N3056">
        <v>0.30000000000000004</v>
      </c>
      <c r="O3056" t="s">
        <v>90</v>
      </c>
      <c r="P3056" t="s">
        <v>144</v>
      </c>
      <c r="Q3056">
        <v>11</v>
      </c>
    </row>
    <row r="3057" spans="1:17">
      <c r="A3057">
        <v>38087</v>
      </c>
      <c r="B3057" s="1">
        <v>44992</v>
      </c>
      <c r="C3057" s="11">
        <v>0.48098379629629628</v>
      </c>
      <c r="D3057">
        <v>2</v>
      </c>
      <c r="E3057">
        <v>3</v>
      </c>
      <c r="F3057" t="s">
        <v>83</v>
      </c>
      <c r="G3057">
        <v>50</v>
      </c>
      <c r="H3057">
        <v>2.5</v>
      </c>
      <c r="I3057" t="s">
        <v>21</v>
      </c>
      <c r="J3057" t="s">
        <v>38</v>
      </c>
      <c r="K3057" t="s">
        <v>78</v>
      </c>
      <c r="L3057">
        <v>5</v>
      </c>
      <c r="M3057">
        <v>0.1</v>
      </c>
      <c r="N3057">
        <v>0.5</v>
      </c>
      <c r="O3057" t="s">
        <v>90</v>
      </c>
      <c r="P3057" t="s">
        <v>144</v>
      </c>
      <c r="Q3057">
        <v>11</v>
      </c>
    </row>
    <row r="3058" spans="1:17">
      <c r="A3058">
        <v>38080</v>
      </c>
      <c r="B3058" s="1">
        <v>44992</v>
      </c>
      <c r="C3058" s="11">
        <v>0.4773148148148148</v>
      </c>
      <c r="D3058">
        <v>2</v>
      </c>
      <c r="E3058">
        <v>3</v>
      </c>
      <c r="F3058" t="s">
        <v>83</v>
      </c>
      <c r="G3058">
        <v>49</v>
      </c>
      <c r="H3058">
        <v>3</v>
      </c>
      <c r="I3058" t="s">
        <v>21</v>
      </c>
      <c r="J3058" t="s">
        <v>38</v>
      </c>
      <c r="K3058" t="s">
        <v>86</v>
      </c>
      <c r="L3058">
        <v>6</v>
      </c>
      <c r="M3058">
        <v>0.1</v>
      </c>
      <c r="N3058">
        <v>0.60000000000000009</v>
      </c>
      <c r="O3058" t="s">
        <v>90</v>
      </c>
      <c r="P3058" t="s">
        <v>144</v>
      </c>
      <c r="Q3058">
        <v>11</v>
      </c>
    </row>
    <row r="3059" spans="1:17">
      <c r="A3059">
        <v>3056</v>
      </c>
      <c r="B3059" s="1">
        <v>44932</v>
      </c>
      <c r="C3059" s="11">
        <v>0.64013888888888892</v>
      </c>
      <c r="D3059">
        <v>1</v>
      </c>
      <c r="E3059">
        <v>3</v>
      </c>
      <c r="F3059" t="s">
        <v>83</v>
      </c>
      <c r="G3059">
        <v>49</v>
      </c>
      <c r="H3059">
        <v>3</v>
      </c>
      <c r="I3059" t="s">
        <v>21</v>
      </c>
      <c r="J3059" t="s">
        <v>38</v>
      </c>
      <c r="K3059" t="s">
        <v>86</v>
      </c>
      <c r="L3059">
        <v>3</v>
      </c>
      <c r="M3059">
        <v>0.1</v>
      </c>
      <c r="N3059">
        <v>0.30000000000000004</v>
      </c>
      <c r="O3059" t="s">
        <v>93</v>
      </c>
      <c r="P3059" t="s">
        <v>20</v>
      </c>
      <c r="Q3059">
        <v>15</v>
      </c>
    </row>
    <row r="3060" spans="1:17">
      <c r="A3060">
        <v>38048</v>
      </c>
      <c r="B3060" s="1">
        <v>44992</v>
      </c>
      <c r="C3060" s="11">
        <v>0.45473379629629629</v>
      </c>
      <c r="D3060">
        <v>2</v>
      </c>
      <c r="E3060">
        <v>3</v>
      </c>
      <c r="F3060" t="s">
        <v>83</v>
      </c>
      <c r="G3060">
        <v>49</v>
      </c>
      <c r="H3060">
        <v>3</v>
      </c>
      <c r="I3060" t="s">
        <v>21</v>
      </c>
      <c r="J3060" t="s">
        <v>38</v>
      </c>
      <c r="K3060" t="s">
        <v>86</v>
      </c>
      <c r="L3060">
        <v>6</v>
      </c>
      <c r="M3060">
        <v>0.1</v>
      </c>
      <c r="N3060">
        <v>0.60000000000000009</v>
      </c>
      <c r="O3060" t="s">
        <v>90</v>
      </c>
      <c r="P3060" t="s">
        <v>144</v>
      </c>
      <c r="Q3060">
        <v>10</v>
      </c>
    </row>
    <row r="3061" spans="1:17">
      <c r="A3061">
        <v>38011</v>
      </c>
      <c r="B3061" s="1">
        <v>44992</v>
      </c>
      <c r="C3061" s="11">
        <v>0.44222222222222224</v>
      </c>
      <c r="D3061">
        <v>1</v>
      </c>
      <c r="E3061">
        <v>3</v>
      </c>
      <c r="F3061" t="s">
        <v>83</v>
      </c>
      <c r="G3061">
        <v>48</v>
      </c>
      <c r="H3061">
        <v>2.5</v>
      </c>
      <c r="I3061" t="s">
        <v>21</v>
      </c>
      <c r="J3061" t="s">
        <v>38</v>
      </c>
      <c r="K3061" t="s">
        <v>67</v>
      </c>
      <c r="L3061">
        <v>2.5</v>
      </c>
      <c r="M3061">
        <v>0.1</v>
      </c>
      <c r="N3061">
        <v>0.25</v>
      </c>
      <c r="O3061" t="s">
        <v>90</v>
      </c>
      <c r="P3061" t="s">
        <v>144</v>
      </c>
      <c r="Q3061">
        <v>10</v>
      </c>
    </row>
    <row r="3062" spans="1:17">
      <c r="A3062">
        <v>3059</v>
      </c>
      <c r="B3062" s="1">
        <v>44932</v>
      </c>
      <c r="C3062" s="11">
        <v>0.64251157407407411</v>
      </c>
      <c r="D3062">
        <v>1</v>
      </c>
      <c r="E3062">
        <v>3</v>
      </c>
      <c r="F3062" t="s">
        <v>83</v>
      </c>
      <c r="G3062">
        <v>49</v>
      </c>
      <c r="H3062">
        <v>3</v>
      </c>
      <c r="I3062" t="s">
        <v>21</v>
      </c>
      <c r="J3062" t="s">
        <v>38</v>
      </c>
      <c r="K3062" t="s">
        <v>86</v>
      </c>
      <c r="L3062">
        <v>3</v>
      </c>
      <c r="M3062">
        <v>0.1</v>
      </c>
      <c r="N3062">
        <v>0.30000000000000004</v>
      </c>
      <c r="O3062" t="s">
        <v>93</v>
      </c>
      <c r="P3062" t="s">
        <v>20</v>
      </c>
      <c r="Q3062">
        <v>15</v>
      </c>
    </row>
    <row r="3063" spans="1:17">
      <c r="A3063">
        <v>38008</v>
      </c>
      <c r="B3063" s="1">
        <v>44992</v>
      </c>
      <c r="C3063" s="11">
        <v>0.43881944444444443</v>
      </c>
      <c r="D3063">
        <v>2</v>
      </c>
      <c r="E3063">
        <v>3</v>
      </c>
      <c r="F3063" t="s">
        <v>83</v>
      </c>
      <c r="G3063">
        <v>51</v>
      </c>
      <c r="H3063">
        <v>3</v>
      </c>
      <c r="I3063" t="s">
        <v>21</v>
      </c>
      <c r="J3063" t="s">
        <v>38</v>
      </c>
      <c r="K3063" t="s">
        <v>39</v>
      </c>
      <c r="L3063">
        <v>6</v>
      </c>
      <c r="M3063">
        <v>0.1</v>
      </c>
      <c r="N3063">
        <v>0.60000000000000009</v>
      </c>
      <c r="O3063" t="s">
        <v>90</v>
      </c>
      <c r="P3063" t="s">
        <v>144</v>
      </c>
      <c r="Q3063">
        <v>10</v>
      </c>
    </row>
    <row r="3064" spans="1:17">
      <c r="A3064">
        <v>37899</v>
      </c>
      <c r="B3064" s="1">
        <v>44992</v>
      </c>
      <c r="C3064" s="11">
        <v>0.39046296296296296</v>
      </c>
      <c r="D3064">
        <v>1</v>
      </c>
      <c r="E3064">
        <v>3</v>
      </c>
      <c r="F3064" t="s">
        <v>83</v>
      </c>
      <c r="G3064">
        <v>48</v>
      </c>
      <c r="H3064">
        <v>2.5</v>
      </c>
      <c r="I3064" t="s">
        <v>21</v>
      </c>
      <c r="J3064" t="s">
        <v>38</v>
      </c>
      <c r="K3064" t="s">
        <v>67</v>
      </c>
      <c r="L3064">
        <v>2.5</v>
      </c>
      <c r="M3064">
        <v>0.1</v>
      </c>
      <c r="N3064">
        <v>0.25</v>
      </c>
      <c r="O3064" t="s">
        <v>90</v>
      </c>
      <c r="P3064" t="s">
        <v>144</v>
      </c>
      <c r="Q3064">
        <v>9</v>
      </c>
    </row>
    <row r="3065" spans="1:17">
      <c r="A3065">
        <v>37878</v>
      </c>
      <c r="B3065" s="1">
        <v>44992</v>
      </c>
      <c r="C3065" s="11">
        <v>0.37648148148148147</v>
      </c>
      <c r="D3065">
        <v>1</v>
      </c>
      <c r="E3065">
        <v>3</v>
      </c>
      <c r="F3065" t="s">
        <v>83</v>
      </c>
      <c r="G3065">
        <v>49</v>
      </c>
      <c r="H3065">
        <v>3</v>
      </c>
      <c r="I3065" t="s">
        <v>21</v>
      </c>
      <c r="J3065" t="s">
        <v>38</v>
      </c>
      <c r="K3065" t="s">
        <v>86</v>
      </c>
      <c r="L3065">
        <v>3</v>
      </c>
      <c r="M3065">
        <v>0.1</v>
      </c>
      <c r="N3065">
        <v>0.30000000000000004</v>
      </c>
      <c r="O3065" t="s">
        <v>90</v>
      </c>
      <c r="P3065" t="s">
        <v>144</v>
      </c>
      <c r="Q3065">
        <v>9</v>
      </c>
    </row>
    <row r="3066" spans="1:17">
      <c r="A3066">
        <v>37786</v>
      </c>
      <c r="B3066" s="1">
        <v>44992</v>
      </c>
      <c r="C3066" s="11">
        <v>0.34001157407407406</v>
      </c>
      <c r="D3066">
        <v>1</v>
      </c>
      <c r="E3066">
        <v>3</v>
      </c>
      <c r="F3066" t="s">
        <v>83</v>
      </c>
      <c r="G3066">
        <v>48</v>
      </c>
      <c r="H3066">
        <v>2.5</v>
      </c>
      <c r="I3066" t="s">
        <v>21</v>
      </c>
      <c r="J3066" t="s">
        <v>38</v>
      </c>
      <c r="K3066" t="s">
        <v>67</v>
      </c>
      <c r="L3066">
        <v>2.5</v>
      </c>
      <c r="M3066">
        <v>0.1</v>
      </c>
      <c r="N3066">
        <v>0.25</v>
      </c>
      <c r="O3066" t="s">
        <v>90</v>
      </c>
      <c r="P3066" t="s">
        <v>144</v>
      </c>
      <c r="Q3066">
        <v>8</v>
      </c>
    </row>
    <row r="3067" spans="1:17">
      <c r="A3067">
        <v>37775</v>
      </c>
      <c r="B3067" s="1">
        <v>44992</v>
      </c>
      <c r="C3067" s="11">
        <v>0.33543981481481483</v>
      </c>
      <c r="D3067">
        <v>1</v>
      </c>
      <c r="E3067">
        <v>3</v>
      </c>
      <c r="F3067" t="s">
        <v>83</v>
      </c>
      <c r="G3067">
        <v>49</v>
      </c>
      <c r="H3067">
        <v>3</v>
      </c>
      <c r="I3067" t="s">
        <v>21</v>
      </c>
      <c r="J3067" t="s">
        <v>38</v>
      </c>
      <c r="K3067" t="s">
        <v>86</v>
      </c>
      <c r="L3067">
        <v>3</v>
      </c>
      <c r="M3067">
        <v>0.1</v>
      </c>
      <c r="N3067">
        <v>0.30000000000000004</v>
      </c>
      <c r="O3067" t="s">
        <v>90</v>
      </c>
      <c r="P3067" t="s">
        <v>144</v>
      </c>
      <c r="Q3067">
        <v>8</v>
      </c>
    </row>
    <row r="3068" spans="1:17">
      <c r="A3068">
        <v>37747</v>
      </c>
      <c r="B3068" s="1">
        <v>44992</v>
      </c>
      <c r="C3068" s="11">
        <v>0.31910879629629629</v>
      </c>
      <c r="D3068">
        <v>2</v>
      </c>
      <c r="E3068">
        <v>3</v>
      </c>
      <c r="F3068" t="s">
        <v>83</v>
      </c>
      <c r="G3068">
        <v>50</v>
      </c>
      <c r="H3068">
        <v>2.5</v>
      </c>
      <c r="I3068" t="s">
        <v>21</v>
      </c>
      <c r="J3068" t="s">
        <v>38</v>
      </c>
      <c r="K3068" t="s">
        <v>78</v>
      </c>
      <c r="L3068">
        <v>5</v>
      </c>
      <c r="M3068">
        <v>0.1</v>
      </c>
      <c r="N3068">
        <v>0.5</v>
      </c>
      <c r="O3068" t="s">
        <v>90</v>
      </c>
      <c r="P3068" t="s">
        <v>144</v>
      </c>
      <c r="Q3068">
        <v>7</v>
      </c>
    </row>
    <row r="3069" spans="1:17">
      <c r="A3069">
        <v>37740</v>
      </c>
      <c r="B3069" s="1">
        <v>44992</v>
      </c>
      <c r="C3069" s="11">
        <v>0.31260416666666668</v>
      </c>
      <c r="D3069">
        <v>1</v>
      </c>
      <c r="E3069">
        <v>3</v>
      </c>
      <c r="F3069" t="s">
        <v>83</v>
      </c>
      <c r="G3069">
        <v>50</v>
      </c>
      <c r="H3069">
        <v>2.5</v>
      </c>
      <c r="I3069" t="s">
        <v>21</v>
      </c>
      <c r="J3069" t="s">
        <v>38</v>
      </c>
      <c r="K3069" t="s">
        <v>78</v>
      </c>
      <c r="L3069">
        <v>2.5</v>
      </c>
      <c r="M3069">
        <v>0.1</v>
      </c>
      <c r="N3069">
        <v>0.25</v>
      </c>
      <c r="O3069" t="s">
        <v>90</v>
      </c>
      <c r="P3069" t="s">
        <v>144</v>
      </c>
      <c r="Q3069">
        <v>7</v>
      </c>
    </row>
    <row r="3070" spans="1:17">
      <c r="A3070">
        <v>37719</v>
      </c>
      <c r="B3070" s="1">
        <v>44992</v>
      </c>
      <c r="C3070" s="11">
        <v>0.29640046296296296</v>
      </c>
      <c r="D3070">
        <v>2</v>
      </c>
      <c r="E3070">
        <v>3</v>
      </c>
      <c r="F3070" t="s">
        <v>83</v>
      </c>
      <c r="G3070">
        <v>50</v>
      </c>
      <c r="H3070">
        <v>2.5</v>
      </c>
      <c r="I3070" t="s">
        <v>21</v>
      </c>
      <c r="J3070" t="s">
        <v>38</v>
      </c>
      <c r="K3070" t="s">
        <v>78</v>
      </c>
      <c r="L3070">
        <v>5</v>
      </c>
      <c r="M3070">
        <v>0.1</v>
      </c>
      <c r="N3070">
        <v>0.5</v>
      </c>
      <c r="O3070" t="s">
        <v>90</v>
      </c>
      <c r="P3070" t="s">
        <v>144</v>
      </c>
      <c r="Q3070">
        <v>7</v>
      </c>
    </row>
    <row r="3071" spans="1:17">
      <c r="A3071">
        <v>37647</v>
      </c>
      <c r="B3071" s="1">
        <v>44991</v>
      </c>
      <c r="C3071" s="11">
        <v>0.81085648148148148</v>
      </c>
      <c r="D3071">
        <v>1</v>
      </c>
      <c r="E3071">
        <v>3</v>
      </c>
      <c r="F3071" t="s">
        <v>83</v>
      </c>
      <c r="G3071">
        <v>49</v>
      </c>
      <c r="H3071">
        <v>3</v>
      </c>
      <c r="I3071" t="s">
        <v>21</v>
      </c>
      <c r="J3071" t="s">
        <v>38</v>
      </c>
      <c r="K3071" t="s">
        <v>86</v>
      </c>
      <c r="L3071">
        <v>3</v>
      </c>
      <c r="M3071">
        <v>0.1</v>
      </c>
      <c r="N3071">
        <v>0.30000000000000004</v>
      </c>
      <c r="O3071" t="s">
        <v>89</v>
      </c>
      <c r="P3071" t="s">
        <v>144</v>
      </c>
      <c r="Q3071">
        <v>19</v>
      </c>
    </row>
    <row r="3072" spans="1:17">
      <c r="A3072">
        <v>37633</v>
      </c>
      <c r="B3072" s="1">
        <v>44991</v>
      </c>
      <c r="C3072" s="11">
        <v>0.79449074074074078</v>
      </c>
      <c r="D3072">
        <v>1</v>
      </c>
      <c r="E3072">
        <v>3</v>
      </c>
      <c r="F3072" t="s">
        <v>83</v>
      </c>
      <c r="G3072">
        <v>49</v>
      </c>
      <c r="H3072">
        <v>3</v>
      </c>
      <c r="I3072" t="s">
        <v>21</v>
      </c>
      <c r="J3072" t="s">
        <v>38</v>
      </c>
      <c r="K3072" t="s">
        <v>86</v>
      </c>
      <c r="L3072">
        <v>3</v>
      </c>
      <c r="M3072">
        <v>0.1</v>
      </c>
      <c r="N3072">
        <v>0.30000000000000004</v>
      </c>
      <c r="O3072" t="s">
        <v>89</v>
      </c>
      <c r="P3072" t="s">
        <v>144</v>
      </c>
      <c r="Q3072">
        <v>19</v>
      </c>
    </row>
    <row r="3073" spans="1:17">
      <c r="A3073">
        <v>37629</v>
      </c>
      <c r="B3073" s="1">
        <v>44991</v>
      </c>
      <c r="C3073" s="11">
        <v>0.79263888888888889</v>
      </c>
      <c r="D3073">
        <v>1</v>
      </c>
      <c r="E3073">
        <v>3</v>
      </c>
      <c r="F3073" t="s">
        <v>83</v>
      </c>
      <c r="G3073">
        <v>50</v>
      </c>
      <c r="H3073">
        <v>2.5</v>
      </c>
      <c r="I3073" t="s">
        <v>21</v>
      </c>
      <c r="J3073" t="s">
        <v>38</v>
      </c>
      <c r="K3073" t="s">
        <v>78</v>
      </c>
      <c r="L3073">
        <v>2.5</v>
      </c>
      <c r="M3073">
        <v>0.1</v>
      </c>
      <c r="N3073">
        <v>0.25</v>
      </c>
      <c r="O3073" t="s">
        <v>89</v>
      </c>
      <c r="P3073" t="s">
        <v>144</v>
      </c>
      <c r="Q3073">
        <v>19</v>
      </c>
    </row>
    <row r="3074" spans="1:17">
      <c r="A3074">
        <v>37551</v>
      </c>
      <c r="B3074" s="1">
        <v>44991</v>
      </c>
      <c r="C3074" s="11">
        <v>0.71499999999999997</v>
      </c>
      <c r="D3074">
        <v>2</v>
      </c>
      <c r="E3074">
        <v>3</v>
      </c>
      <c r="F3074" t="s">
        <v>83</v>
      </c>
      <c r="G3074">
        <v>51</v>
      </c>
      <c r="H3074">
        <v>3</v>
      </c>
      <c r="I3074" t="s">
        <v>21</v>
      </c>
      <c r="J3074" t="s">
        <v>38</v>
      </c>
      <c r="K3074" t="s">
        <v>39</v>
      </c>
      <c r="L3074">
        <v>6</v>
      </c>
      <c r="M3074">
        <v>0.1</v>
      </c>
      <c r="N3074">
        <v>0.60000000000000009</v>
      </c>
      <c r="O3074" t="s">
        <v>89</v>
      </c>
      <c r="P3074" t="s">
        <v>144</v>
      </c>
      <c r="Q3074">
        <v>17</v>
      </c>
    </row>
    <row r="3075" spans="1:17">
      <c r="A3075">
        <v>37541</v>
      </c>
      <c r="B3075" s="1">
        <v>44991</v>
      </c>
      <c r="C3075" s="11">
        <v>0.71067129629629633</v>
      </c>
      <c r="D3075">
        <v>2</v>
      </c>
      <c r="E3075">
        <v>3</v>
      </c>
      <c r="F3075" t="s">
        <v>83</v>
      </c>
      <c r="G3075">
        <v>48</v>
      </c>
      <c r="H3075">
        <v>2.5</v>
      </c>
      <c r="I3075" t="s">
        <v>21</v>
      </c>
      <c r="J3075" t="s">
        <v>38</v>
      </c>
      <c r="K3075" t="s">
        <v>67</v>
      </c>
      <c r="L3075">
        <v>5</v>
      </c>
      <c r="M3075">
        <v>0.1</v>
      </c>
      <c r="N3075">
        <v>0.5</v>
      </c>
      <c r="O3075" t="s">
        <v>89</v>
      </c>
      <c r="P3075" t="s">
        <v>144</v>
      </c>
      <c r="Q3075">
        <v>17</v>
      </c>
    </row>
    <row r="3076" spans="1:17">
      <c r="A3076">
        <v>37437</v>
      </c>
      <c r="B3076" s="1">
        <v>44991</v>
      </c>
      <c r="C3076" s="11">
        <v>0.64320601851851855</v>
      </c>
      <c r="D3076">
        <v>2</v>
      </c>
      <c r="E3076">
        <v>3</v>
      </c>
      <c r="F3076" t="s">
        <v>83</v>
      </c>
      <c r="G3076">
        <v>48</v>
      </c>
      <c r="H3076">
        <v>2.5</v>
      </c>
      <c r="I3076" t="s">
        <v>21</v>
      </c>
      <c r="J3076" t="s">
        <v>38</v>
      </c>
      <c r="K3076" t="s">
        <v>67</v>
      </c>
      <c r="L3076">
        <v>5</v>
      </c>
      <c r="M3076">
        <v>0.1</v>
      </c>
      <c r="N3076">
        <v>0.5</v>
      </c>
      <c r="O3076" t="s">
        <v>89</v>
      </c>
      <c r="P3076" t="s">
        <v>144</v>
      </c>
      <c r="Q3076">
        <v>15</v>
      </c>
    </row>
    <row r="3077" spans="1:17">
      <c r="A3077">
        <v>37435</v>
      </c>
      <c r="B3077" s="1">
        <v>44991</v>
      </c>
      <c r="C3077" s="11">
        <v>0.64251157407407411</v>
      </c>
      <c r="D3077">
        <v>1</v>
      </c>
      <c r="E3077">
        <v>3</v>
      </c>
      <c r="F3077" t="s">
        <v>83</v>
      </c>
      <c r="G3077">
        <v>49</v>
      </c>
      <c r="H3077">
        <v>3</v>
      </c>
      <c r="I3077" t="s">
        <v>21</v>
      </c>
      <c r="J3077" t="s">
        <v>38</v>
      </c>
      <c r="K3077" t="s">
        <v>86</v>
      </c>
      <c r="L3077">
        <v>3</v>
      </c>
      <c r="M3077">
        <v>0.1</v>
      </c>
      <c r="N3077">
        <v>0.30000000000000004</v>
      </c>
      <c r="O3077" t="s">
        <v>89</v>
      </c>
      <c r="P3077" t="s">
        <v>144</v>
      </c>
      <c r="Q3077">
        <v>15</v>
      </c>
    </row>
    <row r="3078" spans="1:17">
      <c r="A3078">
        <v>37430</v>
      </c>
      <c r="B3078" s="1">
        <v>44991</v>
      </c>
      <c r="C3078" s="11">
        <v>0.63791666666666669</v>
      </c>
      <c r="D3078">
        <v>1</v>
      </c>
      <c r="E3078">
        <v>3</v>
      </c>
      <c r="F3078" t="s">
        <v>83</v>
      </c>
      <c r="G3078">
        <v>51</v>
      </c>
      <c r="H3078">
        <v>3</v>
      </c>
      <c r="I3078" t="s">
        <v>21</v>
      </c>
      <c r="J3078" t="s">
        <v>38</v>
      </c>
      <c r="K3078" t="s">
        <v>39</v>
      </c>
      <c r="L3078">
        <v>3</v>
      </c>
      <c r="M3078">
        <v>0.1</v>
      </c>
      <c r="N3078">
        <v>0.30000000000000004</v>
      </c>
      <c r="O3078" t="s">
        <v>89</v>
      </c>
      <c r="P3078" t="s">
        <v>144</v>
      </c>
      <c r="Q3078">
        <v>15</v>
      </c>
    </row>
    <row r="3079" spans="1:17">
      <c r="A3079">
        <v>37404</v>
      </c>
      <c r="B3079" s="1">
        <v>44991</v>
      </c>
      <c r="C3079" s="11">
        <v>0.62089120370370365</v>
      </c>
      <c r="D3079">
        <v>1</v>
      </c>
      <c r="E3079">
        <v>3</v>
      </c>
      <c r="F3079" t="s">
        <v>83</v>
      </c>
      <c r="G3079">
        <v>50</v>
      </c>
      <c r="H3079">
        <v>2.5</v>
      </c>
      <c r="I3079" t="s">
        <v>21</v>
      </c>
      <c r="J3079" t="s">
        <v>38</v>
      </c>
      <c r="K3079" t="s">
        <v>78</v>
      </c>
      <c r="L3079">
        <v>2.5</v>
      </c>
      <c r="M3079">
        <v>0.1</v>
      </c>
      <c r="N3079">
        <v>0.25</v>
      </c>
      <c r="O3079" t="s">
        <v>89</v>
      </c>
      <c r="P3079" t="s">
        <v>144</v>
      </c>
      <c r="Q3079">
        <v>14</v>
      </c>
    </row>
    <row r="3080" spans="1:17">
      <c r="A3080">
        <v>37293</v>
      </c>
      <c r="B3080" s="1">
        <v>44991</v>
      </c>
      <c r="C3080" s="11">
        <v>0.52894675925925927</v>
      </c>
      <c r="D3080">
        <v>2</v>
      </c>
      <c r="E3080">
        <v>3</v>
      </c>
      <c r="F3080" t="s">
        <v>83</v>
      </c>
      <c r="G3080">
        <v>50</v>
      </c>
      <c r="H3080">
        <v>2.5</v>
      </c>
      <c r="I3080" t="s">
        <v>21</v>
      </c>
      <c r="J3080" t="s">
        <v>38</v>
      </c>
      <c r="K3080" t="s">
        <v>78</v>
      </c>
      <c r="L3080">
        <v>5</v>
      </c>
      <c r="M3080">
        <v>0.1</v>
      </c>
      <c r="N3080">
        <v>0.5</v>
      </c>
      <c r="O3080" t="s">
        <v>89</v>
      </c>
      <c r="P3080" t="s">
        <v>144</v>
      </c>
      <c r="Q3080">
        <v>12</v>
      </c>
    </row>
    <row r="3081" spans="1:17">
      <c r="A3081">
        <v>37249</v>
      </c>
      <c r="B3081" s="1">
        <v>44991</v>
      </c>
      <c r="C3081" s="11">
        <v>0.49959490740740742</v>
      </c>
      <c r="D3081">
        <v>2</v>
      </c>
      <c r="E3081">
        <v>3</v>
      </c>
      <c r="F3081" t="s">
        <v>83</v>
      </c>
      <c r="G3081">
        <v>49</v>
      </c>
      <c r="H3081">
        <v>3</v>
      </c>
      <c r="I3081" t="s">
        <v>21</v>
      </c>
      <c r="J3081" t="s">
        <v>38</v>
      </c>
      <c r="K3081" t="s">
        <v>86</v>
      </c>
      <c r="L3081">
        <v>6</v>
      </c>
      <c r="M3081">
        <v>0.1</v>
      </c>
      <c r="N3081">
        <v>0.60000000000000009</v>
      </c>
      <c r="O3081" t="s">
        <v>89</v>
      </c>
      <c r="P3081" t="s">
        <v>144</v>
      </c>
      <c r="Q3081">
        <v>11</v>
      </c>
    </row>
    <row r="3082" spans="1:17">
      <c r="A3082">
        <v>37223</v>
      </c>
      <c r="B3082" s="1">
        <v>44991</v>
      </c>
      <c r="C3082" s="11">
        <v>0.48118055555555556</v>
      </c>
      <c r="D3082">
        <v>1</v>
      </c>
      <c r="E3082">
        <v>3</v>
      </c>
      <c r="F3082" t="s">
        <v>83</v>
      </c>
      <c r="G3082">
        <v>48</v>
      </c>
      <c r="H3082">
        <v>2.5</v>
      </c>
      <c r="I3082" t="s">
        <v>21</v>
      </c>
      <c r="J3082" t="s">
        <v>38</v>
      </c>
      <c r="K3082" t="s">
        <v>67</v>
      </c>
      <c r="L3082">
        <v>2.5</v>
      </c>
      <c r="M3082">
        <v>0.1</v>
      </c>
      <c r="N3082">
        <v>0.25</v>
      </c>
      <c r="O3082" t="s">
        <v>89</v>
      </c>
      <c r="P3082" t="s">
        <v>144</v>
      </c>
      <c r="Q3082">
        <v>11</v>
      </c>
    </row>
    <row r="3083" spans="1:17">
      <c r="A3083">
        <v>37064</v>
      </c>
      <c r="B3083" s="1">
        <v>44990</v>
      </c>
      <c r="C3083" s="11">
        <v>0.82612268518518517</v>
      </c>
      <c r="D3083">
        <v>1</v>
      </c>
      <c r="E3083">
        <v>3</v>
      </c>
      <c r="F3083" t="s">
        <v>83</v>
      </c>
      <c r="G3083">
        <v>51</v>
      </c>
      <c r="H3083">
        <v>3</v>
      </c>
      <c r="I3083" t="s">
        <v>21</v>
      </c>
      <c r="J3083" t="s">
        <v>38</v>
      </c>
      <c r="K3083" t="s">
        <v>39</v>
      </c>
      <c r="L3083">
        <v>3</v>
      </c>
      <c r="M3083">
        <v>0.1</v>
      </c>
      <c r="N3083">
        <v>0.30000000000000004</v>
      </c>
      <c r="O3083" t="s">
        <v>19</v>
      </c>
      <c r="P3083" t="s">
        <v>144</v>
      </c>
      <c r="Q3083">
        <v>19</v>
      </c>
    </row>
    <row r="3084" spans="1:17">
      <c r="A3084">
        <v>37024</v>
      </c>
      <c r="B3084" s="1">
        <v>44990</v>
      </c>
      <c r="C3084" s="11">
        <v>0.79707175925925922</v>
      </c>
      <c r="D3084">
        <v>1</v>
      </c>
      <c r="E3084">
        <v>3</v>
      </c>
      <c r="F3084" t="s">
        <v>83</v>
      </c>
      <c r="G3084">
        <v>49</v>
      </c>
      <c r="H3084">
        <v>3</v>
      </c>
      <c r="I3084" t="s">
        <v>21</v>
      </c>
      <c r="J3084" t="s">
        <v>38</v>
      </c>
      <c r="K3084" t="s">
        <v>86</v>
      </c>
      <c r="L3084">
        <v>3</v>
      </c>
      <c r="M3084">
        <v>0.1</v>
      </c>
      <c r="N3084">
        <v>0.30000000000000004</v>
      </c>
      <c r="O3084" t="s">
        <v>19</v>
      </c>
      <c r="P3084" t="s">
        <v>144</v>
      </c>
      <c r="Q3084">
        <v>19</v>
      </c>
    </row>
    <row r="3085" spans="1:17">
      <c r="A3085">
        <v>37002</v>
      </c>
      <c r="B3085" s="1">
        <v>44990</v>
      </c>
      <c r="C3085" s="11">
        <v>0.7684375</v>
      </c>
      <c r="D3085">
        <v>1</v>
      </c>
      <c r="E3085">
        <v>3</v>
      </c>
      <c r="F3085" t="s">
        <v>83</v>
      </c>
      <c r="G3085">
        <v>49</v>
      </c>
      <c r="H3085">
        <v>3</v>
      </c>
      <c r="I3085" t="s">
        <v>21</v>
      </c>
      <c r="J3085" t="s">
        <v>38</v>
      </c>
      <c r="K3085" t="s">
        <v>86</v>
      </c>
      <c r="L3085">
        <v>3</v>
      </c>
      <c r="M3085">
        <v>0.1</v>
      </c>
      <c r="N3085">
        <v>0.30000000000000004</v>
      </c>
      <c r="O3085" t="s">
        <v>19</v>
      </c>
      <c r="P3085" t="s">
        <v>144</v>
      </c>
      <c r="Q3085">
        <v>18</v>
      </c>
    </row>
    <row r="3086" spans="1:17">
      <c r="A3086">
        <v>36971</v>
      </c>
      <c r="B3086" s="1">
        <v>44990</v>
      </c>
      <c r="C3086" s="11">
        <v>0.75020833333333337</v>
      </c>
      <c r="D3086">
        <v>2</v>
      </c>
      <c r="E3086">
        <v>3</v>
      </c>
      <c r="F3086" t="s">
        <v>83</v>
      </c>
      <c r="G3086">
        <v>48</v>
      </c>
      <c r="H3086">
        <v>2.5</v>
      </c>
      <c r="I3086" t="s">
        <v>21</v>
      </c>
      <c r="J3086" t="s">
        <v>38</v>
      </c>
      <c r="K3086" t="s">
        <v>67</v>
      </c>
      <c r="L3086">
        <v>5</v>
      </c>
      <c r="M3086">
        <v>0.1</v>
      </c>
      <c r="N3086">
        <v>0.5</v>
      </c>
      <c r="O3086" t="s">
        <v>19</v>
      </c>
      <c r="P3086" t="s">
        <v>144</v>
      </c>
      <c r="Q3086">
        <v>18</v>
      </c>
    </row>
    <row r="3087" spans="1:17">
      <c r="A3087">
        <v>36968</v>
      </c>
      <c r="B3087" s="1">
        <v>44990</v>
      </c>
      <c r="C3087" s="11">
        <v>0.74700231481481483</v>
      </c>
      <c r="D3087">
        <v>1</v>
      </c>
      <c r="E3087">
        <v>3</v>
      </c>
      <c r="F3087" t="s">
        <v>83</v>
      </c>
      <c r="G3087">
        <v>50</v>
      </c>
      <c r="H3087">
        <v>2.5</v>
      </c>
      <c r="I3087" t="s">
        <v>21</v>
      </c>
      <c r="J3087" t="s">
        <v>38</v>
      </c>
      <c r="K3087" t="s">
        <v>78</v>
      </c>
      <c r="L3087">
        <v>2.5</v>
      </c>
      <c r="M3087">
        <v>0.1</v>
      </c>
      <c r="N3087">
        <v>0.25</v>
      </c>
      <c r="O3087" t="s">
        <v>19</v>
      </c>
      <c r="P3087" t="s">
        <v>144</v>
      </c>
      <c r="Q3087">
        <v>17</v>
      </c>
    </row>
    <row r="3088" spans="1:17">
      <c r="A3088">
        <v>36964</v>
      </c>
      <c r="B3088" s="1">
        <v>44990</v>
      </c>
      <c r="C3088" s="11">
        <v>0.74548611111111107</v>
      </c>
      <c r="D3088">
        <v>1</v>
      </c>
      <c r="E3088">
        <v>3</v>
      </c>
      <c r="F3088" t="s">
        <v>83</v>
      </c>
      <c r="G3088">
        <v>51</v>
      </c>
      <c r="H3088">
        <v>3</v>
      </c>
      <c r="I3088" t="s">
        <v>21</v>
      </c>
      <c r="J3088" t="s">
        <v>38</v>
      </c>
      <c r="K3088" t="s">
        <v>39</v>
      </c>
      <c r="L3088">
        <v>3</v>
      </c>
      <c r="M3088">
        <v>0.1</v>
      </c>
      <c r="N3088">
        <v>0.30000000000000004</v>
      </c>
      <c r="O3088" t="s">
        <v>19</v>
      </c>
      <c r="P3088" t="s">
        <v>144</v>
      </c>
      <c r="Q3088">
        <v>17</v>
      </c>
    </row>
    <row r="3089" spans="1:17">
      <c r="A3089">
        <v>36944</v>
      </c>
      <c r="B3089" s="1">
        <v>44990</v>
      </c>
      <c r="C3089" s="11">
        <v>0.73581018518518515</v>
      </c>
      <c r="D3089">
        <v>1</v>
      </c>
      <c r="E3089">
        <v>3</v>
      </c>
      <c r="F3089" t="s">
        <v>83</v>
      </c>
      <c r="G3089">
        <v>50</v>
      </c>
      <c r="H3089">
        <v>2.5</v>
      </c>
      <c r="I3089" t="s">
        <v>21</v>
      </c>
      <c r="J3089" t="s">
        <v>38</v>
      </c>
      <c r="K3089" t="s">
        <v>78</v>
      </c>
      <c r="L3089">
        <v>2.5</v>
      </c>
      <c r="M3089">
        <v>0.1</v>
      </c>
      <c r="N3089">
        <v>0.25</v>
      </c>
      <c r="O3089" t="s">
        <v>19</v>
      </c>
      <c r="P3089" t="s">
        <v>144</v>
      </c>
      <c r="Q3089">
        <v>17</v>
      </c>
    </row>
    <row r="3090" spans="1:17">
      <c r="A3090">
        <v>36917</v>
      </c>
      <c r="B3090" s="1">
        <v>44990</v>
      </c>
      <c r="C3090" s="11">
        <v>0.72002314814814816</v>
      </c>
      <c r="D3090">
        <v>2</v>
      </c>
      <c r="E3090">
        <v>3</v>
      </c>
      <c r="F3090" t="s">
        <v>83</v>
      </c>
      <c r="G3090">
        <v>49</v>
      </c>
      <c r="H3090">
        <v>3</v>
      </c>
      <c r="I3090" t="s">
        <v>21</v>
      </c>
      <c r="J3090" t="s">
        <v>38</v>
      </c>
      <c r="K3090" t="s">
        <v>86</v>
      </c>
      <c r="L3090">
        <v>6</v>
      </c>
      <c r="M3090">
        <v>0.1</v>
      </c>
      <c r="N3090">
        <v>0.60000000000000009</v>
      </c>
      <c r="O3090" t="s">
        <v>19</v>
      </c>
      <c r="P3090" t="s">
        <v>144</v>
      </c>
      <c r="Q3090">
        <v>17</v>
      </c>
    </row>
    <row r="3091" spans="1:17">
      <c r="A3091">
        <v>36897</v>
      </c>
      <c r="B3091" s="1">
        <v>44990</v>
      </c>
      <c r="C3091" s="11">
        <v>0.70825231481481477</v>
      </c>
      <c r="D3091">
        <v>2</v>
      </c>
      <c r="E3091">
        <v>3</v>
      </c>
      <c r="F3091" t="s">
        <v>83</v>
      </c>
      <c r="G3091">
        <v>49</v>
      </c>
      <c r="H3091">
        <v>3</v>
      </c>
      <c r="I3091" t="s">
        <v>21</v>
      </c>
      <c r="J3091" t="s">
        <v>38</v>
      </c>
      <c r="K3091" t="s">
        <v>86</v>
      </c>
      <c r="L3091">
        <v>6</v>
      </c>
      <c r="M3091">
        <v>0.1</v>
      </c>
      <c r="N3091">
        <v>0.60000000000000009</v>
      </c>
      <c r="O3091" t="s">
        <v>19</v>
      </c>
      <c r="P3091" t="s">
        <v>144</v>
      </c>
      <c r="Q3091">
        <v>16</v>
      </c>
    </row>
    <row r="3092" spans="1:17">
      <c r="A3092">
        <v>36881</v>
      </c>
      <c r="B3092" s="1">
        <v>44990</v>
      </c>
      <c r="C3092" s="11">
        <v>0.6928009259259259</v>
      </c>
      <c r="D3092">
        <v>2</v>
      </c>
      <c r="E3092">
        <v>3</v>
      </c>
      <c r="F3092" t="s">
        <v>83</v>
      </c>
      <c r="G3092">
        <v>50</v>
      </c>
      <c r="H3092">
        <v>2.5</v>
      </c>
      <c r="I3092" t="s">
        <v>21</v>
      </c>
      <c r="J3092" t="s">
        <v>38</v>
      </c>
      <c r="K3092" t="s">
        <v>78</v>
      </c>
      <c r="L3092">
        <v>5</v>
      </c>
      <c r="M3092">
        <v>0.1</v>
      </c>
      <c r="N3092">
        <v>0.5</v>
      </c>
      <c r="O3092" t="s">
        <v>19</v>
      </c>
      <c r="P3092" t="s">
        <v>144</v>
      </c>
      <c r="Q3092">
        <v>16</v>
      </c>
    </row>
    <row r="3093" spans="1:17">
      <c r="A3093">
        <v>36838</v>
      </c>
      <c r="B3093" s="1">
        <v>44990</v>
      </c>
      <c r="C3093" s="11">
        <v>0.66143518518518518</v>
      </c>
      <c r="D3093">
        <v>1</v>
      </c>
      <c r="E3093">
        <v>3</v>
      </c>
      <c r="F3093" t="s">
        <v>83</v>
      </c>
      <c r="G3093">
        <v>49</v>
      </c>
      <c r="H3093">
        <v>3</v>
      </c>
      <c r="I3093" t="s">
        <v>21</v>
      </c>
      <c r="J3093" t="s">
        <v>38</v>
      </c>
      <c r="K3093" t="s">
        <v>86</v>
      </c>
      <c r="L3093">
        <v>3</v>
      </c>
      <c r="M3093">
        <v>0.1</v>
      </c>
      <c r="N3093">
        <v>0.30000000000000004</v>
      </c>
      <c r="O3093" t="s">
        <v>19</v>
      </c>
      <c r="P3093" t="s">
        <v>144</v>
      </c>
      <c r="Q3093">
        <v>15</v>
      </c>
    </row>
    <row r="3094" spans="1:17">
      <c r="A3094">
        <v>36813</v>
      </c>
      <c r="B3094" s="1">
        <v>44990</v>
      </c>
      <c r="C3094" s="11">
        <v>0.64170138888888884</v>
      </c>
      <c r="D3094">
        <v>1</v>
      </c>
      <c r="E3094">
        <v>3</v>
      </c>
      <c r="F3094" t="s">
        <v>83</v>
      </c>
      <c r="G3094">
        <v>49</v>
      </c>
      <c r="H3094">
        <v>3</v>
      </c>
      <c r="I3094" t="s">
        <v>21</v>
      </c>
      <c r="J3094" t="s">
        <v>38</v>
      </c>
      <c r="K3094" t="s">
        <v>86</v>
      </c>
      <c r="L3094">
        <v>3</v>
      </c>
      <c r="M3094">
        <v>0.1</v>
      </c>
      <c r="N3094">
        <v>0.30000000000000004</v>
      </c>
      <c r="O3094" t="s">
        <v>19</v>
      </c>
      <c r="P3094" t="s">
        <v>144</v>
      </c>
      <c r="Q3094">
        <v>15</v>
      </c>
    </row>
    <row r="3095" spans="1:17">
      <c r="A3095">
        <v>36760</v>
      </c>
      <c r="B3095" s="1">
        <v>44990</v>
      </c>
      <c r="C3095" s="11">
        <v>0.60693287037037036</v>
      </c>
      <c r="D3095">
        <v>1</v>
      </c>
      <c r="E3095">
        <v>3</v>
      </c>
      <c r="F3095" t="s">
        <v>83</v>
      </c>
      <c r="G3095">
        <v>50</v>
      </c>
      <c r="H3095">
        <v>2.5</v>
      </c>
      <c r="I3095" t="s">
        <v>21</v>
      </c>
      <c r="J3095" t="s">
        <v>38</v>
      </c>
      <c r="K3095" t="s">
        <v>78</v>
      </c>
      <c r="L3095">
        <v>2.5</v>
      </c>
      <c r="M3095">
        <v>0.1</v>
      </c>
      <c r="N3095">
        <v>0.25</v>
      </c>
      <c r="O3095" t="s">
        <v>19</v>
      </c>
      <c r="P3095" t="s">
        <v>144</v>
      </c>
      <c r="Q3095">
        <v>14</v>
      </c>
    </row>
    <row r="3096" spans="1:17">
      <c r="A3096">
        <v>36739</v>
      </c>
      <c r="B3096" s="1">
        <v>44990</v>
      </c>
      <c r="C3096" s="11">
        <v>0.5953356481481481</v>
      </c>
      <c r="D3096">
        <v>2</v>
      </c>
      <c r="E3096">
        <v>3</v>
      </c>
      <c r="F3096" t="s">
        <v>83</v>
      </c>
      <c r="G3096">
        <v>49</v>
      </c>
      <c r="H3096">
        <v>3</v>
      </c>
      <c r="I3096" t="s">
        <v>21</v>
      </c>
      <c r="J3096" t="s">
        <v>38</v>
      </c>
      <c r="K3096" t="s">
        <v>86</v>
      </c>
      <c r="L3096">
        <v>6</v>
      </c>
      <c r="M3096">
        <v>0.1</v>
      </c>
      <c r="N3096">
        <v>0.60000000000000009</v>
      </c>
      <c r="O3096" t="s">
        <v>19</v>
      </c>
      <c r="P3096" t="s">
        <v>144</v>
      </c>
      <c r="Q3096">
        <v>14</v>
      </c>
    </row>
    <row r="3097" spans="1:17">
      <c r="A3097">
        <v>36642</v>
      </c>
      <c r="B3097" s="1">
        <v>44990</v>
      </c>
      <c r="C3097" s="11">
        <v>0.5335185185185185</v>
      </c>
      <c r="D3097">
        <v>2</v>
      </c>
      <c r="E3097">
        <v>3</v>
      </c>
      <c r="F3097" t="s">
        <v>83</v>
      </c>
      <c r="G3097">
        <v>51</v>
      </c>
      <c r="H3097">
        <v>3</v>
      </c>
      <c r="I3097" t="s">
        <v>21</v>
      </c>
      <c r="J3097" t="s">
        <v>38</v>
      </c>
      <c r="K3097" t="s">
        <v>39</v>
      </c>
      <c r="L3097">
        <v>6</v>
      </c>
      <c r="M3097">
        <v>0.1</v>
      </c>
      <c r="N3097">
        <v>0.60000000000000009</v>
      </c>
      <c r="O3097" t="s">
        <v>19</v>
      </c>
      <c r="P3097" t="s">
        <v>144</v>
      </c>
      <c r="Q3097">
        <v>12</v>
      </c>
    </row>
    <row r="3098" spans="1:17">
      <c r="A3098">
        <v>36624</v>
      </c>
      <c r="B3098" s="1">
        <v>44990</v>
      </c>
      <c r="C3098" s="11">
        <v>0.5222106481481481</v>
      </c>
      <c r="D3098">
        <v>1</v>
      </c>
      <c r="E3098">
        <v>3</v>
      </c>
      <c r="F3098" t="s">
        <v>83</v>
      </c>
      <c r="G3098">
        <v>49</v>
      </c>
      <c r="H3098">
        <v>3</v>
      </c>
      <c r="I3098" t="s">
        <v>21</v>
      </c>
      <c r="J3098" t="s">
        <v>38</v>
      </c>
      <c r="K3098" t="s">
        <v>86</v>
      </c>
      <c r="L3098">
        <v>3</v>
      </c>
      <c r="M3098">
        <v>0.1</v>
      </c>
      <c r="N3098">
        <v>0.30000000000000004</v>
      </c>
      <c r="O3098" t="s">
        <v>19</v>
      </c>
      <c r="P3098" t="s">
        <v>144</v>
      </c>
      <c r="Q3098">
        <v>12</v>
      </c>
    </row>
    <row r="3099" spans="1:17">
      <c r="A3099">
        <v>36621</v>
      </c>
      <c r="B3099" s="1">
        <v>44990</v>
      </c>
      <c r="C3099" s="11">
        <v>0.51771990740740736</v>
      </c>
      <c r="D3099">
        <v>2</v>
      </c>
      <c r="E3099">
        <v>3</v>
      </c>
      <c r="F3099" t="s">
        <v>83</v>
      </c>
      <c r="G3099">
        <v>51</v>
      </c>
      <c r="H3099">
        <v>3</v>
      </c>
      <c r="I3099" t="s">
        <v>21</v>
      </c>
      <c r="J3099" t="s">
        <v>38</v>
      </c>
      <c r="K3099" t="s">
        <v>39</v>
      </c>
      <c r="L3099">
        <v>6</v>
      </c>
      <c r="M3099">
        <v>0.1</v>
      </c>
      <c r="N3099">
        <v>0.60000000000000009</v>
      </c>
      <c r="O3099" t="s">
        <v>19</v>
      </c>
      <c r="P3099" t="s">
        <v>144</v>
      </c>
      <c r="Q3099">
        <v>12</v>
      </c>
    </row>
    <row r="3100" spans="1:17">
      <c r="A3100">
        <v>36551</v>
      </c>
      <c r="B3100" s="1">
        <v>44990</v>
      </c>
      <c r="C3100" s="11">
        <v>0.47159722222222222</v>
      </c>
      <c r="D3100">
        <v>1</v>
      </c>
      <c r="E3100">
        <v>3</v>
      </c>
      <c r="F3100" t="s">
        <v>83</v>
      </c>
      <c r="G3100">
        <v>50</v>
      </c>
      <c r="H3100">
        <v>2.5</v>
      </c>
      <c r="I3100" t="s">
        <v>21</v>
      </c>
      <c r="J3100" t="s">
        <v>38</v>
      </c>
      <c r="K3100" t="s">
        <v>78</v>
      </c>
      <c r="L3100">
        <v>2.5</v>
      </c>
      <c r="M3100">
        <v>0.1</v>
      </c>
      <c r="N3100">
        <v>0.25</v>
      </c>
      <c r="O3100" t="s">
        <v>19</v>
      </c>
      <c r="P3100" t="s">
        <v>144</v>
      </c>
      <c r="Q3100">
        <v>11</v>
      </c>
    </row>
    <row r="3101" spans="1:17">
      <c r="A3101">
        <v>36544</v>
      </c>
      <c r="B3101" s="1">
        <v>44990</v>
      </c>
      <c r="C3101" s="11">
        <v>0.46392361111111113</v>
      </c>
      <c r="D3101">
        <v>1</v>
      </c>
      <c r="E3101">
        <v>3</v>
      </c>
      <c r="F3101" t="s">
        <v>83</v>
      </c>
      <c r="G3101">
        <v>48</v>
      </c>
      <c r="H3101">
        <v>2.5</v>
      </c>
      <c r="I3101" t="s">
        <v>21</v>
      </c>
      <c r="J3101" t="s">
        <v>38</v>
      </c>
      <c r="K3101" t="s">
        <v>67</v>
      </c>
      <c r="L3101">
        <v>2.5</v>
      </c>
      <c r="M3101">
        <v>0.1</v>
      </c>
      <c r="N3101">
        <v>0.25</v>
      </c>
      <c r="O3101" t="s">
        <v>19</v>
      </c>
      <c r="P3101" t="s">
        <v>144</v>
      </c>
      <c r="Q3101">
        <v>11</v>
      </c>
    </row>
    <row r="3102" spans="1:17">
      <c r="A3102">
        <v>36397</v>
      </c>
      <c r="B3102" s="1">
        <v>44989</v>
      </c>
      <c r="C3102" s="11">
        <v>0.83144675925925926</v>
      </c>
      <c r="D3102">
        <v>2</v>
      </c>
      <c r="E3102">
        <v>3</v>
      </c>
      <c r="F3102" t="s">
        <v>83</v>
      </c>
      <c r="G3102">
        <v>50</v>
      </c>
      <c r="H3102">
        <v>2.5</v>
      </c>
      <c r="I3102" t="s">
        <v>21</v>
      </c>
      <c r="J3102" t="s">
        <v>38</v>
      </c>
      <c r="K3102" t="s">
        <v>78</v>
      </c>
      <c r="L3102">
        <v>5</v>
      </c>
      <c r="M3102">
        <v>0.1</v>
      </c>
      <c r="N3102">
        <v>0.5</v>
      </c>
      <c r="O3102" t="s">
        <v>94</v>
      </c>
      <c r="P3102" t="s">
        <v>144</v>
      </c>
      <c r="Q3102">
        <v>19</v>
      </c>
    </row>
    <row r="3103" spans="1:17">
      <c r="A3103">
        <v>36393</v>
      </c>
      <c r="B3103" s="1">
        <v>44989</v>
      </c>
      <c r="C3103" s="11">
        <v>0.82197916666666671</v>
      </c>
      <c r="D3103">
        <v>2</v>
      </c>
      <c r="E3103">
        <v>3</v>
      </c>
      <c r="F3103" t="s">
        <v>83</v>
      </c>
      <c r="G3103">
        <v>51</v>
      </c>
      <c r="H3103">
        <v>3</v>
      </c>
      <c r="I3103" t="s">
        <v>21</v>
      </c>
      <c r="J3103" t="s">
        <v>38</v>
      </c>
      <c r="K3103" t="s">
        <v>39</v>
      </c>
      <c r="L3103">
        <v>6</v>
      </c>
      <c r="M3103">
        <v>0.1</v>
      </c>
      <c r="N3103">
        <v>0.60000000000000009</v>
      </c>
      <c r="O3103" t="s">
        <v>94</v>
      </c>
      <c r="P3103" t="s">
        <v>144</v>
      </c>
      <c r="Q3103">
        <v>19</v>
      </c>
    </row>
    <row r="3104" spans="1:17">
      <c r="A3104">
        <v>36386</v>
      </c>
      <c r="B3104" s="1">
        <v>44989</v>
      </c>
      <c r="C3104" s="11">
        <v>0.81672453703703707</v>
      </c>
      <c r="D3104">
        <v>1</v>
      </c>
      <c r="E3104">
        <v>3</v>
      </c>
      <c r="F3104" t="s">
        <v>83</v>
      </c>
      <c r="G3104">
        <v>49</v>
      </c>
      <c r="H3104">
        <v>3</v>
      </c>
      <c r="I3104" t="s">
        <v>21</v>
      </c>
      <c r="J3104" t="s">
        <v>38</v>
      </c>
      <c r="K3104" t="s">
        <v>86</v>
      </c>
      <c r="L3104">
        <v>3</v>
      </c>
      <c r="M3104">
        <v>0.1</v>
      </c>
      <c r="N3104">
        <v>0.30000000000000004</v>
      </c>
      <c r="O3104" t="s">
        <v>94</v>
      </c>
      <c r="P3104" t="s">
        <v>144</v>
      </c>
      <c r="Q3104">
        <v>19</v>
      </c>
    </row>
    <row r="3105" spans="1:17">
      <c r="A3105">
        <v>36371</v>
      </c>
      <c r="B3105" s="1">
        <v>44989</v>
      </c>
      <c r="C3105" s="11">
        <v>0.7975578703703704</v>
      </c>
      <c r="D3105">
        <v>2</v>
      </c>
      <c r="E3105">
        <v>3</v>
      </c>
      <c r="F3105" t="s">
        <v>83</v>
      </c>
      <c r="G3105">
        <v>48</v>
      </c>
      <c r="H3105">
        <v>2.5</v>
      </c>
      <c r="I3105" t="s">
        <v>21</v>
      </c>
      <c r="J3105" t="s">
        <v>38</v>
      </c>
      <c r="K3105" t="s">
        <v>67</v>
      </c>
      <c r="L3105">
        <v>5</v>
      </c>
      <c r="M3105">
        <v>0.1</v>
      </c>
      <c r="N3105">
        <v>0.5</v>
      </c>
      <c r="O3105" t="s">
        <v>94</v>
      </c>
      <c r="P3105" t="s">
        <v>144</v>
      </c>
      <c r="Q3105">
        <v>19</v>
      </c>
    </row>
    <row r="3106" spans="1:17">
      <c r="A3106">
        <v>36360</v>
      </c>
      <c r="B3106" s="1">
        <v>44989</v>
      </c>
      <c r="C3106" s="11">
        <v>0.78307870370370369</v>
      </c>
      <c r="D3106">
        <v>2</v>
      </c>
      <c r="E3106">
        <v>3</v>
      </c>
      <c r="F3106" t="s">
        <v>83</v>
      </c>
      <c r="G3106">
        <v>50</v>
      </c>
      <c r="H3106">
        <v>2.5</v>
      </c>
      <c r="I3106" t="s">
        <v>21</v>
      </c>
      <c r="J3106" t="s">
        <v>38</v>
      </c>
      <c r="K3106" t="s">
        <v>78</v>
      </c>
      <c r="L3106">
        <v>5</v>
      </c>
      <c r="M3106">
        <v>0.1</v>
      </c>
      <c r="N3106">
        <v>0.5</v>
      </c>
      <c r="O3106" t="s">
        <v>94</v>
      </c>
      <c r="P3106" t="s">
        <v>144</v>
      </c>
      <c r="Q3106">
        <v>18</v>
      </c>
    </row>
    <row r="3107" spans="1:17">
      <c r="A3107">
        <v>36313</v>
      </c>
      <c r="B3107" s="1">
        <v>44989</v>
      </c>
      <c r="C3107" s="11">
        <v>0.75327546296296299</v>
      </c>
      <c r="D3107">
        <v>2</v>
      </c>
      <c r="E3107">
        <v>3</v>
      </c>
      <c r="F3107" t="s">
        <v>83</v>
      </c>
      <c r="G3107">
        <v>51</v>
      </c>
      <c r="H3107">
        <v>3</v>
      </c>
      <c r="I3107" t="s">
        <v>21</v>
      </c>
      <c r="J3107" t="s">
        <v>38</v>
      </c>
      <c r="K3107" t="s">
        <v>39</v>
      </c>
      <c r="L3107">
        <v>6</v>
      </c>
      <c r="M3107">
        <v>0.1</v>
      </c>
      <c r="N3107">
        <v>0.60000000000000009</v>
      </c>
      <c r="O3107" t="s">
        <v>94</v>
      </c>
      <c r="P3107" t="s">
        <v>144</v>
      </c>
      <c r="Q3107">
        <v>18</v>
      </c>
    </row>
    <row r="3108" spans="1:17">
      <c r="A3108">
        <v>36297</v>
      </c>
      <c r="B3108" s="1">
        <v>44989</v>
      </c>
      <c r="C3108" s="11">
        <v>0.73884259259259255</v>
      </c>
      <c r="D3108">
        <v>1</v>
      </c>
      <c r="E3108">
        <v>3</v>
      </c>
      <c r="F3108" t="s">
        <v>83</v>
      </c>
      <c r="G3108">
        <v>49</v>
      </c>
      <c r="H3108">
        <v>3</v>
      </c>
      <c r="I3108" t="s">
        <v>21</v>
      </c>
      <c r="J3108" t="s">
        <v>38</v>
      </c>
      <c r="K3108" t="s">
        <v>86</v>
      </c>
      <c r="L3108">
        <v>3</v>
      </c>
      <c r="M3108">
        <v>0.1</v>
      </c>
      <c r="N3108">
        <v>0.30000000000000004</v>
      </c>
      <c r="O3108" t="s">
        <v>94</v>
      </c>
      <c r="P3108" t="s">
        <v>144</v>
      </c>
      <c r="Q3108">
        <v>17</v>
      </c>
    </row>
    <row r="3109" spans="1:17">
      <c r="A3109">
        <v>36263</v>
      </c>
      <c r="B3109" s="1">
        <v>44989</v>
      </c>
      <c r="C3109" s="11">
        <v>0.71450231481481485</v>
      </c>
      <c r="D3109">
        <v>1</v>
      </c>
      <c r="E3109">
        <v>3</v>
      </c>
      <c r="F3109" t="s">
        <v>83</v>
      </c>
      <c r="G3109">
        <v>51</v>
      </c>
      <c r="H3109">
        <v>3</v>
      </c>
      <c r="I3109" t="s">
        <v>21</v>
      </c>
      <c r="J3109" t="s">
        <v>38</v>
      </c>
      <c r="K3109" t="s">
        <v>39</v>
      </c>
      <c r="L3109">
        <v>3</v>
      </c>
      <c r="M3109">
        <v>0.1</v>
      </c>
      <c r="N3109">
        <v>0.30000000000000004</v>
      </c>
      <c r="O3109" t="s">
        <v>94</v>
      </c>
      <c r="P3109" t="s">
        <v>144</v>
      </c>
      <c r="Q3109">
        <v>17</v>
      </c>
    </row>
    <row r="3110" spans="1:17">
      <c r="A3110">
        <v>36258</v>
      </c>
      <c r="B3110" s="1">
        <v>44989</v>
      </c>
      <c r="C3110" s="11">
        <v>0.70829861111111114</v>
      </c>
      <c r="D3110">
        <v>1</v>
      </c>
      <c r="E3110">
        <v>3</v>
      </c>
      <c r="F3110" t="s">
        <v>83</v>
      </c>
      <c r="G3110">
        <v>48</v>
      </c>
      <c r="H3110">
        <v>2.5</v>
      </c>
      <c r="I3110" t="s">
        <v>21</v>
      </c>
      <c r="J3110" t="s">
        <v>38</v>
      </c>
      <c r="K3110" t="s">
        <v>67</v>
      </c>
      <c r="L3110">
        <v>2.5</v>
      </c>
      <c r="M3110">
        <v>0.1</v>
      </c>
      <c r="N3110">
        <v>0.25</v>
      </c>
      <c r="O3110" t="s">
        <v>94</v>
      </c>
      <c r="P3110" t="s">
        <v>144</v>
      </c>
      <c r="Q3110">
        <v>16</v>
      </c>
    </row>
    <row r="3111" spans="1:17">
      <c r="A3111">
        <v>36217</v>
      </c>
      <c r="B3111" s="1">
        <v>44989</v>
      </c>
      <c r="C3111" s="11">
        <v>0.68359953703703702</v>
      </c>
      <c r="D3111">
        <v>2</v>
      </c>
      <c r="E3111">
        <v>3</v>
      </c>
      <c r="F3111" t="s">
        <v>83</v>
      </c>
      <c r="G3111">
        <v>49</v>
      </c>
      <c r="H3111">
        <v>3</v>
      </c>
      <c r="I3111" t="s">
        <v>21</v>
      </c>
      <c r="J3111" t="s">
        <v>38</v>
      </c>
      <c r="K3111" t="s">
        <v>86</v>
      </c>
      <c r="L3111">
        <v>6</v>
      </c>
      <c r="M3111">
        <v>0.1</v>
      </c>
      <c r="N3111">
        <v>0.60000000000000009</v>
      </c>
      <c r="O3111" t="s">
        <v>94</v>
      </c>
      <c r="P3111" t="s">
        <v>144</v>
      </c>
      <c r="Q3111">
        <v>16</v>
      </c>
    </row>
    <row r="3112" spans="1:17">
      <c r="A3112">
        <v>36208</v>
      </c>
      <c r="B3112" s="1">
        <v>44989</v>
      </c>
      <c r="C3112" s="11">
        <v>0.67386574074074079</v>
      </c>
      <c r="D3112">
        <v>1</v>
      </c>
      <c r="E3112">
        <v>3</v>
      </c>
      <c r="F3112" t="s">
        <v>83</v>
      </c>
      <c r="G3112">
        <v>50</v>
      </c>
      <c r="H3112">
        <v>2.5</v>
      </c>
      <c r="I3112" t="s">
        <v>21</v>
      </c>
      <c r="J3112" t="s">
        <v>38</v>
      </c>
      <c r="K3112" t="s">
        <v>78</v>
      </c>
      <c r="L3112">
        <v>2.5</v>
      </c>
      <c r="M3112">
        <v>0.1</v>
      </c>
      <c r="N3112">
        <v>0.25</v>
      </c>
      <c r="O3112" t="s">
        <v>94</v>
      </c>
      <c r="P3112" t="s">
        <v>144</v>
      </c>
      <c r="Q3112">
        <v>16</v>
      </c>
    </row>
    <row r="3113" spans="1:17">
      <c r="A3113">
        <v>36207</v>
      </c>
      <c r="B3113" s="1">
        <v>44989</v>
      </c>
      <c r="C3113" s="11">
        <v>0.67372685185185188</v>
      </c>
      <c r="D3113">
        <v>2</v>
      </c>
      <c r="E3113">
        <v>3</v>
      </c>
      <c r="F3113" t="s">
        <v>83</v>
      </c>
      <c r="G3113">
        <v>50</v>
      </c>
      <c r="H3113">
        <v>2.5</v>
      </c>
      <c r="I3113" t="s">
        <v>21</v>
      </c>
      <c r="J3113" t="s">
        <v>38</v>
      </c>
      <c r="K3113" t="s">
        <v>78</v>
      </c>
      <c r="L3113">
        <v>5</v>
      </c>
      <c r="M3113">
        <v>0.1</v>
      </c>
      <c r="N3113">
        <v>0.5</v>
      </c>
      <c r="O3113" t="s">
        <v>94</v>
      </c>
      <c r="P3113" t="s">
        <v>144</v>
      </c>
      <c r="Q3113">
        <v>16</v>
      </c>
    </row>
    <row r="3114" spans="1:17">
      <c r="A3114">
        <v>36191</v>
      </c>
      <c r="B3114" s="1">
        <v>44989</v>
      </c>
      <c r="C3114" s="11">
        <v>0.66005787037037034</v>
      </c>
      <c r="D3114">
        <v>2</v>
      </c>
      <c r="E3114">
        <v>3</v>
      </c>
      <c r="F3114" t="s">
        <v>83</v>
      </c>
      <c r="G3114">
        <v>51</v>
      </c>
      <c r="H3114">
        <v>3</v>
      </c>
      <c r="I3114" t="s">
        <v>21</v>
      </c>
      <c r="J3114" t="s">
        <v>38</v>
      </c>
      <c r="K3114" t="s">
        <v>39</v>
      </c>
      <c r="L3114">
        <v>6</v>
      </c>
      <c r="M3114">
        <v>0.1</v>
      </c>
      <c r="N3114">
        <v>0.60000000000000009</v>
      </c>
      <c r="O3114" t="s">
        <v>94</v>
      </c>
      <c r="P3114" t="s">
        <v>144</v>
      </c>
      <c r="Q3114">
        <v>15</v>
      </c>
    </row>
    <row r="3115" spans="1:17">
      <c r="A3115">
        <v>36186</v>
      </c>
      <c r="B3115" s="1">
        <v>44989</v>
      </c>
      <c r="C3115" s="11">
        <v>0.65680555555555553</v>
      </c>
      <c r="D3115">
        <v>2</v>
      </c>
      <c r="E3115">
        <v>3</v>
      </c>
      <c r="F3115" t="s">
        <v>83</v>
      </c>
      <c r="G3115">
        <v>51</v>
      </c>
      <c r="H3115">
        <v>3</v>
      </c>
      <c r="I3115" t="s">
        <v>21</v>
      </c>
      <c r="J3115" t="s">
        <v>38</v>
      </c>
      <c r="K3115" t="s">
        <v>39</v>
      </c>
      <c r="L3115">
        <v>6</v>
      </c>
      <c r="M3115">
        <v>0.1</v>
      </c>
      <c r="N3115">
        <v>0.60000000000000009</v>
      </c>
      <c r="O3115" t="s">
        <v>94</v>
      </c>
      <c r="P3115" t="s">
        <v>144</v>
      </c>
      <c r="Q3115">
        <v>15</v>
      </c>
    </row>
    <row r="3116" spans="1:17">
      <c r="A3116">
        <v>36152</v>
      </c>
      <c r="B3116" s="1">
        <v>44989</v>
      </c>
      <c r="C3116" s="11">
        <v>0.63734953703703701</v>
      </c>
      <c r="D3116">
        <v>2</v>
      </c>
      <c r="E3116">
        <v>3</v>
      </c>
      <c r="F3116" t="s">
        <v>83</v>
      </c>
      <c r="G3116">
        <v>48</v>
      </c>
      <c r="H3116">
        <v>2.5</v>
      </c>
      <c r="I3116" t="s">
        <v>21</v>
      </c>
      <c r="J3116" t="s">
        <v>38</v>
      </c>
      <c r="K3116" t="s">
        <v>67</v>
      </c>
      <c r="L3116">
        <v>5</v>
      </c>
      <c r="M3116">
        <v>0.1</v>
      </c>
      <c r="N3116">
        <v>0.5</v>
      </c>
      <c r="O3116" t="s">
        <v>94</v>
      </c>
      <c r="P3116" t="s">
        <v>144</v>
      </c>
      <c r="Q3116">
        <v>15</v>
      </c>
    </row>
    <row r="3117" spans="1:17">
      <c r="A3117">
        <v>36112</v>
      </c>
      <c r="B3117" s="1">
        <v>44989</v>
      </c>
      <c r="C3117" s="11">
        <v>0.60984953703703704</v>
      </c>
      <c r="D3117">
        <v>2</v>
      </c>
      <c r="E3117">
        <v>3</v>
      </c>
      <c r="F3117" t="s">
        <v>83</v>
      </c>
      <c r="G3117">
        <v>50</v>
      </c>
      <c r="H3117">
        <v>2.5</v>
      </c>
      <c r="I3117" t="s">
        <v>21</v>
      </c>
      <c r="J3117" t="s">
        <v>38</v>
      </c>
      <c r="K3117" t="s">
        <v>78</v>
      </c>
      <c r="L3117">
        <v>5</v>
      </c>
      <c r="M3117">
        <v>0.1</v>
      </c>
      <c r="N3117">
        <v>0.5</v>
      </c>
      <c r="O3117" t="s">
        <v>94</v>
      </c>
      <c r="P3117" t="s">
        <v>144</v>
      </c>
      <c r="Q3117">
        <v>14</v>
      </c>
    </row>
    <row r="3118" spans="1:17">
      <c r="A3118">
        <v>36077</v>
      </c>
      <c r="B3118" s="1">
        <v>44989</v>
      </c>
      <c r="C3118" s="11">
        <v>0.5919444444444445</v>
      </c>
      <c r="D3118">
        <v>2</v>
      </c>
      <c r="E3118">
        <v>3</v>
      </c>
      <c r="F3118" t="s">
        <v>83</v>
      </c>
      <c r="G3118">
        <v>49</v>
      </c>
      <c r="H3118">
        <v>3</v>
      </c>
      <c r="I3118" t="s">
        <v>21</v>
      </c>
      <c r="J3118" t="s">
        <v>38</v>
      </c>
      <c r="K3118" t="s">
        <v>86</v>
      </c>
      <c r="L3118">
        <v>6</v>
      </c>
      <c r="M3118">
        <v>0.1</v>
      </c>
      <c r="N3118">
        <v>0.60000000000000009</v>
      </c>
      <c r="O3118" t="s">
        <v>94</v>
      </c>
      <c r="P3118" t="s">
        <v>144</v>
      </c>
      <c r="Q3118">
        <v>14</v>
      </c>
    </row>
    <row r="3119" spans="1:17">
      <c r="A3119">
        <v>36075</v>
      </c>
      <c r="B3119" s="1">
        <v>44989</v>
      </c>
      <c r="C3119" s="11">
        <v>0.59184027777777781</v>
      </c>
      <c r="D3119">
        <v>1</v>
      </c>
      <c r="E3119">
        <v>3</v>
      </c>
      <c r="F3119" t="s">
        <v>83</v>
      </c>
      <c r="G3119">
        <v>49</v>
      </c>
      <c r="H3119">
        <v>3</v>
      </c>
      <c r="I3119" t="s">
        <v>21</v>
      </c>
      <c r="J3119" t="s">
        <v>38</v>
      </c>
      <c r="K3119" t="s">
        <v>86</v>
      </c>
      <c r="L3119">
        <v>3</v>
      </c>
      <c r="M3119">
        <v>0.1</v>
      </c>
      <c r="N3119">
        <v>0.30000000000000004</v>
      </c>
      <c r="O3119" t="s">
        <v>94</v>
      </c>
      <c r="P3119" t="s">
        <v>144</v>
      </c>
      <c r="Q3119">
        <v>14</v>
      </c>
    </row>
    <row r="3120" spans="1:17">
      <c r="A3120">
        <v>36072</v>
      </c>
      <c r="B3120" s="1">
        <v>44989</v>
      </c>
      <c r="C3120" s="11">
        <v>0.59027777777777779</v>
      </c>
      <c r="D3120">
        <v>2</v>
      </c>
      <c r="E3120">
        <v>3</v>
      </c>
      <c r="F3120" t="s">
        <v>83</v>
      </c>
      <c r="G3120">
        <v>50</v>
      </c>
      <c r="H3120">
        <v>2.5</v>
      </c>
      <c r="I3120" t="s">
        <v>21</v>
      </c>
      <c r="J3120" t="s">
        <v>38</v>
      </c>
      <c r="K3120" t="s">
        <v>78</v>
      </c>
      <c r="L3120">
        <v>5</v>
      </c>
      <c r="M3120">
        <v>0.1</v>
      </c>
      <c r="N3120">
        <v>0.5</v>
      </c>
      <c r="O3120" t="s">
        <v>94</v>
      </c>
      <c r="P3120" t="s">
        <v>144</v>
      </c>
      <c r="Q3120">
        <v>14</v>
      </c>
    </row>
    <row r="3121" spans="1:17">
      <c r="A3121">
        <v>36054</v>
      </c>
      <c r="B3121" s="1">
        <v>44989</v>
      </c>
      <c r="C3121" s="11">
        <v>0.58097222222222222</v>
      </c>
      <c r="D3121">
        <v>2</v>
      </c>
      <c r="E3121">
        <v>3</v>
      </c>
      <c r="F3121" t="s">
        <v>83</v>
      </c>
      <c r="G3121">
        <v>49</v>
      </c>
      <c r="H3121">
        <v>3</v>
      </c>
      <c r="I3121" t="s">
        <v>21</v>
      </c>
      <c r="J3121" t="s">
        <v>38</v>
      </c>
      <c r="K3121" t="s">
        <v>86</v>
      </c>
      <c r="L3121">
        <v>6</v>
      </c>
      <c r="M3121">
        <v>0.1</v>
      </c>
      <c r="N3121">
        <v>0.60000000000000009</v>
      </c>
      <c r="O3121" t="s">
        <v>94</v>
      </c>
      <c r="P3121" t="s">
        <v>144</v>
      </c>
      <c r="Q3121">
        <v>13</v>
      </c>
    </row>
    <row r="3122" spans="1:17">
      <c r="A3122">
        <v>36047</v>
      </c>
      <c r="B3122" s="1">
        <v>44989</v>
      </c>
      <c r="C3122" s="11">
        <v>0.57351851851851854</v>
      </c>
      <c r="D3122">
        <v>2</v>
      </c>
      <c r="E3122">
        <v>3</v>
      </c>
      <c r="F3122" t="s">
        <v>83</v>
      </c>
      <c r="G3122">
        <v>48</v>
      </c>
      <c r="H3122">
        <v>2.5</v>
      </c>
      <c r="I3122" t="s">
        <v>21</v>
      </c>
      <c r="J3122" t="s">
        <v>38</v>
      </c>
      <c r="K3122" t="s">
        <v>67</v>
      </c>
      <c r="L3122">
        <v>5</v>
      </c>
      <c r="M3122">
        <v>0.1</v>
      </c>
      <c r="N3122">
        <v>0.5</v>
      </c>
      <c r="O3122" t="s">
        <v>94</v>
      </c>
      <c r="P3122" t="s">
        <v>144</v>
      </c>
      <c r="Q3122">
        <v>13</v>
      </c>
    </row>
    <row r="3123" spans="1:17">
      <c r="A3123">
        <v>36036</v>
      </c>
      <c r="B3123" s="1">
        <v>44989</v>
      </c>
      <c r="C3123" s="11">
        <v>0.56451388888888887</v>
      </c>
      <c r="D3123">
        <v>1</v>
      </c>
      <c r="E3123">
        <v>3</v>
      </c>
      <c r="F3123" t="s">
        <v>83</v>
      </c>
      <c r="G3123">
        <v>51</v>
      </c>
      <c r="H3123">
        <v>3</v>
      </c>
      <c r="I3123" t="s">
        <v>21</v>
      </c>
      <c r="J3123" t="s">
        <v>38</v>
      </c>
      <c r="K3123" t="s">
        <v>39</v>
      </c>
      <c r="L3123">
        <v>3</v>
      </c>
      <c r="M3123">
        <v>0.1</v>
      </c>
      <c r="N3123">
        <v>0.30000000000000004</v>
      </c>
      <c r="O3123" t="s">
        <v>94</v>
      </c>
      <c r="P3123" t="s">
        <v>144</v>
      </c>
      <c r="Q3123">
        <v>13</v>
      </c>
    </row>
    <row r="3124" spans="1:17">
      <c r="A3124">
        <v>36023</v>
      </c>
      <c r="B3124" s="1">
        <v>44989</v>
      </c>
      <c r="C3124" s="11">
        <v>0.55412037037037032</v>
      </c>
      <c r="D3124">
        <v>2</v>
      </c>
      <c r="E3124">
        <v>3</v>
      </c>
      <c r="F3124" t="s">
        <v>83</v>
      </c>
      <c r="G3124">
        <v>48</v>
      </c>
      <c r="H3124">
        <v>2.5</v>
      </c>
      <c r="I3124" t="s">
        <v>21</v>
      </c>
      <c r="J3124" t="s">
        <v>38</v>
      </c>
      <c r="K3124" t="s">
        <v>67</v>
      </c>
      <c r="L3124">
        <v>5</v>
      </c>
      <c r="M3124">
        <v>0.1</v>
      </c>
      <c r="N3124">
        <v>0.5</v>
      </c>
      <c r="O3124" t="s">
        <v>94</v>
      </c>
      <c r="P3124" t="s">
        <v>144</v>
      </c>
      <c r="Q3124">
        <v>13</v>
      </c>
    </row>
    <row r="3125" spans="1:17">
      <c r="A3125">
        <v>36020</v>
      </c>
      <c r="B3125" s="1">
        <v>44989</v>
      </c>
      <c r="C3125" s="11">
        <v>0.55260416666666667</v>
      </c>
      <c r="D3125">
        <v>1</v>
      </c>
      <c r="E3125">
        <v>3</v>
      </c>
      <c r="F3125" t="s">
        <v>83</v>
      </c>
      <c r="G3125">
        <v>50</v>
      </c>
      <c r="H3125">
        <v>2.5</v>
      </c>
      <c r="I3125" t="s">
        <v>21</v>
      </c>
      <c r="J3125" t="s">
        <v>38</v>
      </c>
      <c r="K3125" t="s">
        <v>78</v>
      </c>
      <c r="L3125">
        <v>2.5</v>
      </c>
      <c r="M3125">
        <v>0.1</v>
      </c>
      <c r="N3125">
        <v>0.25</v>
      </c>
      <c r="O3125" t="s">
        <v>94</v>
      </c>
      <c r="P3125" t="s">
        <v>144</v>
      </c>
      <c r="Q3125">
        <v>13</v>
      </c>
    </row>
    <row r="3126" spans="1:17">
      <c r="A3126">
        <v>36017</v>
      </c>
      <c r="B3126" s="1">
        <v>44989</v>
      </c>
      <c r="C3126" s="11">
        <v>0.55166666666666664</v>
      </c>
      <c r="D3126">
        <v>2</v>
      </c>
      <c r="E3126">
        <v>3</v>
      </c>
      <c r="F3126" t="s">
        <v>83</v>
      </c>
      <c r="G3126">
        <v>48</v>
      </c>
      <c r="H3126">
        <v>2.5</v>
      </c>
      <c r="I3126" t="s">
        <v>21</v>
      </c>
      <c r="J3126" t="s">
        <v>38</v>
      </c>
      <c r="K3126" t="s">
        <v>67</v>
      </c>
      <c r="L3126">
        <v>5</v>
      </c>
      <c r="M3126">
        <v>0.1</v>
      </c>
      <c r="N3126">
        <v>0.5</v>
      </c>
      <c r="O3126" t="s">
        <v>94</v>
      </c>
      <c r="P3126" t="s">
        <v>144</v>
      </c>
      <c r="Q3126">
        <v>13</v>
      </c>
    </row>
    <row r="3127" spans="1:17">
      <c r="A3127">
        <v>35985</v>
      </c>
      <c r="B3127" s="1">
        <v>44989</v>
      </c>
      <c r="C3127" s="11">
        <v>0.53200231481481486</v>
      </c>
      <c r="D3127">
        <v>2</v>
      </c>
      <c r="E3127">
        <v>3</v>
      </c>
      <c r="F3127" t="s">
        <v>83</v>
      </c>
      <c r="G3127">
        <v>51</v>
      </c>
      <c r="H3127">
        <v>3</v>
      </c>
      <c r="I3127" t="s">
        <v>21</v>
      </c>
      <c r="J3127" t="s">
        <v>38</v>
      </c>
      <c r="K3127" t="s">
        <v>39</v>
      </c>
      <c r="L3127">
        <v>6</v>
      </c>
      <c r="M3127">
        <v>0.1</v>
      </c>
      <c r="N3127">
        <v>0.60000000000000009</v>
      </c>
      <c r="O3127" t="s">
        <v>94</v>
      </c>
      <c r="P3127" t="s">
        <v>144</v>
      </c>
      <c r="Q3127">
        <v>12</v>
      </c>
    </row>
    <row r="3128" spans="1:17">
      <c r="A3128">
        <v>35980</v>
      </c>
      <c r="B3128" s="1">
        <v>44989</v>
      </c>
      <c r="C3128" s="11">
        <v>0.52846064814814819</v>
      </c>
      <c r="D3128">
        <v>1</v>
      </c>
      <c r="E3128">
        <v>3</v>
      </c>
      <c r="F3128" t="s">
        <v>83</v>
      </c>
      <c r="G3128">
        <v>48</v>
      </c>
      <c r="H3128">
        <v>2.5</v>
      </c>
      <c r="I3128" t="s">
        <v>21</v>
      </c>
      <c r="J3128" t="s">
        <v>38</v>
      </c>
      <c r="K3128" t="s">
        <v>67</v>
      </c>
      <c r="L3128">
        <v>2.5</v>
      </c>
      <c r="M3128">
        <v>0.1</v>
      </c>
      <c r="N3128">
        <v>0.25</v>
      </c>
      <c r="O3128" t="s">
        <v>94</v>
      </c>
      <c r="P3128" t="s">
        <v>144</v>
      </c>
      <c r="Q3128">
        <v>12</v>
      </c>
    </row>
    <row r="3129" spans="1:17">
      <c r="A3129">
        <v>35946</v>
      </c>
      <c r="B3129" s="1">
        <v>44989</v>
      </c>
      <c r="C3129" s="11">
        <v>0.50589120370370366</v>
      </c>
      <c r="D3129">
        <v>1</v>
      </c>
      <c r="E3129">
        <v>3</v>
      </c>
      <c r="F3129" t="s">
        <v>83</v>
      </c>
      <c r="G3129">
        <v>48</v>
      </c>
      <c r="H3129">
        <v>2.5</v>
      </c>
      <c r="I3129" t="s">
        <v>21</v>
      </c>
      <c r="J3129" t="s">
        <v>38</v>
      </c>
      <c r="K3129" t="s">
        <v>67</v>
      </c>
      <c r="L3129">
        <v>2.5</v>
      </c>
      <c r="M3129">
        <v>0.1</v>
      </c>
      <c r="N3129">
        <v>0.25</v>
      </c>
      <c r="O3129" t="s">
        <v>94</v>
      </c>
      <c r="P3129" t="s">
        <v>144</v>
      </c>
      <c r="Q3129">
        <v>12</v>
      </c>
    </row>
    <row r="3130" spans="1:17">
      <c r="A3130">
        <v>35898</v>
      </c>
      <c r="B3130" s="1">
        <v>44989</v>
      </c>
      <c r="C3130" s="11">
        <v>0.4674537037037037</v>
      </c>
      <c r="D3130">
        <v>2</v>
      </c>
      <c r="E3130">
        <v>3</v>
      </c>
      <c r="F3130" t="s">
        <v>83</v>
      </c>
      <c r="G3130">
        <v>49</v>
      </c>
      <c r="H3130">
        <v>3</v>
      </c>
      <c r="I3130" t="s">
        <v>21</v>
      </c>
      <c r="J3130" t="s">
        <v>38</v>
      </c>
      <c r="K3130" t="s">
        <v>86</v>
      </c>
      <c r="L3130">
        <v>6</v>
      </c>
      <c r="M3130">
        <v>0.1</v>
      </c>
      <c r="N3130">
        <v>0.60000000000000009</v>
      </c>
      <c r="O3130" t="s">
        <v>94</v>
      </c>
      <c r="P3130" t="s">
        <v>144</v>
      </c>
      <c r="Q3130">
        <v>11</v>
      </c>
    </row>
    <row r="3131" spans="1:17">
      <c r="A3131">
        <v>35743</v>
      </c>
      <c r="B3131" s="1">
        <v>44988</v>
      </c>
      <c r="C3131" s="11">
        <v>0.81214120370370368</v>
      </c>
      <c r="D3131">
        <v>1</v>
      </c>
      <c r="E3131">
        <v>3</v>
      </c>
      <c r="F3131" t="s">
        <v>83</v>
      </c>
      <c r="G3131">
        <v>50</v>
      </c>
      <c r="H3131">
        <v>2.5</v>
      </c>
      <c r="I3131" t="s">
        <v>21</v>
      </c>
      <c r="J3131" t="s">
        <v>38</v>
      </c>
      <c r="K3131" t="s">
        <v>78</v>
      </c>
      <c r="L3131">
        <v>2.5</v>
      </c>
      <c r="M3131">
        <v>0.1</v>
      </c>
      <c r="N3131">
        <v>0.25</v>
      </c>
      <c r="O3131" t="s">
        <v>93</v>
      </c>
      <c r="P3131" t="s">
        <v>144</v>
      </c>
      <c r="Q3131">
        <v>19</v>
      </c>
    </row>
    <row r="3132" spans="1:17">
      <c r="A3132">
        <v>35738</v>
      </c>
      <c r="B3132" s="1">
        <v>44988</v>
      </c>
      <c r="C3132" s="11">
        <v>0.80659722222222219</v>
      </c>
      <c r="D3132">
        <v>2</v>
      </c>
      <c r="E3132">
        <v>3</v>
      </c>
      <c r="F3132" t="s">
        <v>83</v>
      </c>
      <c r="G3132">
        <v>49</v>
      </c>
      <c r="H3132">
        <v>3</v>
      </c>
      <c r="I3132" t="s">
        <v>21</v>
      </c>
      <c r="J3132" t="s">
        <v>38</v>
      </c>
      <c r="K3132" t="s">
        <v>86</v>
      </c>
      <c r="L3132">
        <v>6</v>
      </c>
      <c r="M3132">
        <v>0.1</v>
      </c>
      <c r="N3132">
        <v>0.60000000000000009</v>
      </c>
      <c r="O3132" t="s">
        <v>93</v>
      </c>
      <c r="P3132" t="s">
        <v>144</v>
      </c>
      <c r="Q3132">
        <v>19</v>
      </c>
    </row>
    <row r="3133" spans="1:17">
      <c r="A3133">
        <v>35731</v>
      </c>
      <c r="B3133" s="1">
        <v>44988</v>
      </c>
      <c r="C3133" s="11">
        <v>0.80138888888888893</v>
      </c>
      <c r="D3133">
        <v>1</v>
      </c>
      <c r="E3133">
        <v>3</v>
      </c>
      <c r="F3133" t="s">
        <v>83</v>
      </c>
      <c r="G3133">
        <v>48</v>
      </c>
      <c r="H3133">
        <v>2.5</v>
      </c>
      <c r="I3133" t="s">
        <v>21</v>
      </c>
      <c r="J3133" t="s">
        <v>38</v>
      </c>
      <c r="K3133" t="s">
        <v>67</v>
      </c>
      <c r="L3133">
        <v>2.5</v>
      </c>
      <c r="M3133">
        <v>0.1</v>
      </c>
      <c r="N3133">
        <v>0.25</v>
      </c>
      <c r="O3133" t="s">
        <v>93</v>
      </c>
      <c r="P3133" t="s">
        <v>144</v>
      </c>
      <c r="Q3133">
        <v>19</v>
      </c>
    </row>
    <row r="3134" spans="1:17">
      <c r="A3134">
        <v>35706</v>
      </c>
      <c r="B3134" s="1">
        <v>44988</v>
      </c>
      <c r="C3134" s="11">
        <v>0.77740740740740744</v>
      </c>
      <c r="D3134">
        <v>2</v>
      </c>
      <c r="E3134">
        <v>3</v>
      </c>
      <c r="F3134" t="s">
        <v>83</v>
      </c>
      <c r="G3134">
        <v>51</v>
      </c>
      <c r="H3134">
        <v>3</v>
      </c>
      <c r="I3134" t="s">
        <v>21</v>
      </c>
      <c r="J3134" t="s">
        <v>38</v>
      </c>
      <c r="K3134" t="s">
        <v>39</v>
      </c>
      <c r="L3134">
        <v>6</v>
      </c>
      <c r="M3134">
        <v>0.1</v>
      </c>
      <c r="N3134">
        <v>0.60000000000000009</v>
      </c>
      <c r="O3134" t="s">
        <v>93</v>
      </c>
      <c r="P3134" t="s">
        <v>144</v>
      </c>
      <c r="Q3134">
        <v>18</v>
      </c>
    </row>
    <row r="3135" spans="1:17">
      <c r="A3135">
        <v>35693</v>
      </c>
      <c r="B3135" s="1">
        <v>44988</v>
      </c>
      <c r="C3135" s="11">
        <v>0.76906249999999998</v>
      </c>
      <c r="D3135">
        <v>2</v>
      </c>
      <c r="E3135">
        <v>3</v>
      </c>
      <c r="F3135" t="s">
        <v>83</v>
      </c>
      <c r="G3135">
        <v>51</v>
      </c>
      <c r="H3135">
        <v>3</v>
      </c>
      <c r="I3135" t="s">
        <v>21</v>
      </c>
      <c r="J3135" t="s">
        <v>38</v>
      </c>
      <c r="K3135" t="s">
        <v>39</v>
      </c>
      <c r="L3135">
        <v>6</v>
      </c>
      <c r="M3135">
        <v>0.1</v>
      </c>
      <c r="N3135">
        <v>0.60000000000000009</v>
      </c>
      <c r="O3135" t="s">
        <v>93</v>
      </c>
      <c r="P3135" t="s">
        <v>144</v>
      </c>
      <c r="Q3135">
        <v>18</v>
      </c>
    </row>
    <row r="3136" spans="1:17">
      <c r="A3136">
        <v>35618</v>
      </c>
      <c r="B3136" s="1">
        <v>44988</v>
      </c>
      <c r="C3136" s="11">
        <v>0.7193518518518518</v>
      </c>
      <c r="D3136">
        <v>1</v>
      </c>
      <c r="E3136">
        <v>3</v>
      </c>
      <c r="F3136" t="s">
        <v>83</v>
      </c>
      <c r="G3136">
        <v>51</v>
      </c>
      <c r="H3136">
        <v>3</v>
      </c>
      <c r="I3136" t="s">
        <v>21</v>
      </c>
      <c r="J3136" t="s">
        <v>38</v>
      </c>
      <c r="K3136" t="s">
        <v>39</v>
      </c>
      <c r="L3136">
        <v>3</v>
      </c>
      <c r="M3136">
        <v>0.1</v>
      </c>
      <c r="N3136">
        <v>0.30000000000000004</v>
      </c>
      <c r="O3136" t="s">
        <v>93</v>
      </c>
      <c r="P3136" t="s">
        <v>144</v>
      </c>
      <c r="Q3136">
        <v>17</v>
      </c>
    </row>
    <row r="3137" spans="1:17">
      <c r="A3137">
        <v>35605</v>
      </c>
      <c r="B3137" s="1">
        <v>44988</v>
      </c>
      <c r="C3137" s="11">
        <v>0.70902777777777781</v>
      </c>
      <c r="D3137">
        <v>2</v>
      </c>
      <c r="E3137">
        <v>3</v>
      </c>
      <c r="F3137" t="s">
        <v>83</v>
      </c>
      <c r="G3137">
        <v>49</v>
      </c>
      <c r="H3137">
        <v>3</v>
      </c>
      <c r="I3137" t="s">
        <v>21</v>
      </c>
      <c r="J3137" t="s">
        <v>38</v>
      </c>
      <c r="K3137" t="s">
        <v>86</v>
      </c>
      <c r="L3137">
        <v>6</v>
      </c>
      <c r="M3137">
        <v>0.1</v>
      </c>
      <c r="N3137">
        <v>0.60000000000000009</v>
      </c>
      <c r="O3137" t="s">
        <v>93</v>
      </c>
      <c r="P3137" t="s">
        <v>144</v>
      </c>
      <c r="Q3137">
        <v>17</v>
      </c>
    </row>
    <row r="3138" spans="1:17">
      <c r="A3138">
        <v>35593</v>
      </c>
      <c r="B3138" s="1">
        <v>44988</v>
      </c>
      <c r="C3138" s="11">
        <v>0.70267361111111115</v>
      </c>
      <c r="D3138">
        <v>2</v>
      </c>
      <c r="E3138">
        <v>3</v>
      </c>
      <c r="F3138" t="s">
        <v>83</v>
      </c>
      <c r="G3138">
        <v>48</v>
      </c>
      <c r="H3138">
        <v>2.5</v>
      </c>
      <c r="I3138" t="s">
        <v>21</v>
      </c>
      <c r="J3138" t="s">
        <v>38</v>
      </c>
      <c r="K3138" t="s">
        <v>67</v>
      </c>
      <c r="L3138">
        <v>5</v>
      </c>
      <c r="M3138">
        <v>0.1</v>
      </c>
      <c r="N3138">
        <v>0.5</v>
      </c>
      <c r="O3138" t="s">
        <v>93</v>
      </c>
      <c r="P3138" t="s">
        <v>144</v>
      </c>
      <c r="Q3138">
        <v>16</v>
      </c>
    </row>
    <row r="3139" spans="1:17">
      <c r="A3139">
        <v>35559</v>
      </c>
      <c r="B3139" s="1">
        <v>44988</v>
      </c>
      <c r="C3139" s="11">
        <v>0.68457175925925928</v>
      </c>
      <c r="D3139">
        <v>2</v>
      </c>
      <c r="E3139">
        <v>3</v>
      </c>
      <c r="F3139" t="s">
        <v>83</v>
      </c>
      <c r="G3139">
        <v>49</v>
      </c>
      <c r="H3139">
        <v>3</v>
      </c>
      <c r="I3139" t="s">
        <v>21</v>
      </c>
      <c r="J3139" t="s">
        <v>38</v>
      </c>
      <c r="K3139" t="s">
        <v>86</v>
      </c>
      <c r="L3139">
        <v>6</v>
      </c>
      <c r="M3139">
        <v>0.1</v>
      </c>
      <c r="N3139">
        <v>0.60000000000000009</v>
      </c>
      <c r="O3139" t="s">
        <v>93</v>
      </c>
      <c r="P3139" t="s">
        <v>144</v>
      </c>
      <c r="Q3139">
        <v>16</v>
      </c>
    </row>
    <row r="3140" spans="1:17">
      <c r="A3140">
        <v>35516</v>
      </c>
      <c r="B3140" s="1">
        <v>44988</v>
      </c>
      <c r="C3140" s="11">
        <v>0.6615509259259259</v>
      </c>
      <c r="D3140">
        <v>2</v>
      </c>
      <c r="E3140">
        <v>3</v>
      </c>
      <c r="F3140" t="s">
        <v>83</v>
      </c>
      <c r="G3140">
        <v>48</v>
      </c>
      <c r="H3140">
        <v>2.5</v>
      </c>
      <c r="I3140" t="s">
        <v>21</v>
      </c>
      <c r="J3140" t="s">
        <v>38</v>
      </c>
      <c r="K3140" t="s">
        <v>67</v>
      </c>
      <c r="L3140">
        <v>5</v>
      </c>
      <c r="M3140">
        <v>0.1</v>
      </c>
      <c r="N3140">
        <v>0.5</v>
      </c>
      <c r="O3140" t="s">
        <v>93</v>
      </c>
      <c r="P3140" t="s">
        <v>144</v>
      </c>
      <c r="Q3140">
        <v>15</v>
      </c>
    </row>
    <row r="3141" spans="1:17">
      <c r="A3141">
        <v>35473</v>
      </c>
      <c r="B3141" s="1">
        <v>44988</v>
      </c>
      <c r="C3141" s="11">
        <v>0.63974537037037038</v>
      </c>
      <c r="D3141">
        <v>2</v>
      </c>
      <c r="E3141">
        <v>3</v>
      </c>
      <c r="F3141" t="s">
        <v>83</v>
      </c>
      <c r="G3141">
        <v>50</v>
      </c>
      <c r="H3141">
        <v>2.5</v>
      </c>
      <c r="I3141" t="s">
        <v>21</v>
      </c>
      <c r="J3141" t="s">
        <v>38</v>
      </c>
      <c r="K3141" t="s">
        <v>78</v>
      </c>
      <c r="L3141">
        <v>5</v>
      </c>
      <c r="M3141">
        <v>0.1</v>
      </c>
      <c r="N3141">
        <v>0.5</v>
      </c>
      <c r="O3141" t="s">
        <v>93</v>
      </c>
      <c r="P3141" t="s">
        <v>144</v>
      </c>
      <c r="Q3141">
        <v>15</v>
      </c>
    </row>
    <row r="3142" spans="1:17">
      <c r="A3142">
        <v>35456</v>
      </c>
      <c r="B3142" s="1">
        <v>44988</v>
      </c>
      <c r="C3142" s="11">
        <v>0.62649305555555557</v>
      </c>
      <c r="D3142">
        <v>1</v>
      </c>
      <c r="E3142">
        <v>3</v>
      </c>
      <c r="F3142" t="s">
        <v>83</v>
      </c>
      <c r="G3142">
        <v>48</v>
      </c>
      <c r="H3142">
        <v>2.5</v>
      </c>
      <c r="I3142" t="s">
        <v>21</v>
      </c>
      <c r="J3142" t="s">
        <v>38</v>
      </c>
      <c r="K3142" t="s">
        <v>67</v>
      </c>
      <c r="L3142">
        <v>2.5</v>
      </c>
      <c r="M3142">
        <v>0.1</v>
      </c>
      <c r="N3142">
        <v>0.25</v>
      </c>
      <c r="O3142" t="s">
        <v>93</v>
      </c>
      <c r="P3142" t="s">
        <v>144</v>
      </c>
      <c r="Q3142">
        <v>15</v>
      </c>
    </row>
    <row r="3143" spans="1:17">
      <c r="A3143">
        <v>35388</v>
      </c>
      <c r="B3143" s="1">
        <v>44988</v>
      </c>
      <c r="C3143" s="11">
        <v>0.58751157407407406</v>
      </c>
      <c r="D3143">
        <v>2</v>
      </c>
      <c r="E3143">
        <v>3</v>
      </c>
      <c r="F3143" t="s">
        <v>83</v>
      </c>
      <c r="G3143">
        <v>49</v>
      </c>
      <c r="H3143">
        <v>3</v>
      </c>
      <c r="I3143" t="s">
        <v>21</v>
      </c>
      <c r="J3143" t="s">
        <v>38</v>
      </c>
      <c r="K3143" t="s">
        <v>86</v>
      </c>
      <c r="L3143">
        <v>6</v>
      </c>
      <c r="M3143">
        <v>0.1</v>
      </c>
      <c r="N3143">
        <v>0.60000000000000009</v>
      </c>
      <c r="O3143" t="s">
        <v>93</v>
      </c>
      <c r="P3143" t="s">
        <v>144</v>
      </c>
      <c r="Q3143">
        <v>14</v>
      </c>
    </row>
    <row r="3144" spans="1:17">
      <c r="A3144">
        <v>35367</v>
      </c>
      <c r="B3144" s="1">
        <v>44988</v>
      </c>
      <c r="C3144" s="11">
        <v>0.58143518518518522</v>
      </c>
      <c r="D3144">
        <v>2</v>
      </c>
      <c r="E3144">
        <v>3</v>
      </c>
      <c r="F3144" t="s">
        <v>83</v>
      </c>
      <c r="G3144">
        <v>48</v>
      </c>
      <c r="H3144">
        <v>2.5</v>
      </c>
      <c r="I3144" t="s">
        <v>21</v>
      </c>
      <c r="J3144" t="s">
        <v>38</v>
      </c>
      <c r="K3144" t="s">
        <v>67</v>
      </c>
      <c r="L3144">
        <v>5</v>
      </c>
      <c r="M3144">
        <v>0.1</v>
      </c>
      <c r="N3144">
        <v>0.5</v>
      </c>
      <c r="O3144" t="s">
        <v>93</v>
      </c>
      <c r="P3144" t="s">
        <v>144</v>
      </c>
      <c r="Q3144">
        <v>13</v>
      </c>
    </row>
    <row r="3145" spans="1:17">
      <c r="A3145">
        <v>35307</v>
      </c>
      <c r="B3145" s="1">
        <v>44988</v>
      </c>
      <c r="C3145" s="11">
        <v>0.53331018518518514</v>
      </c>
      <c r="D3145">
        <v>1</v>
      </c>
      <c r="E3145">
        <v>3</v>
      </c>
      <c r="F3145" t="s">
        <v>83</v>
      </c>
      <c r="G3145">
        <v>51</v>
      </c>
      <c r="H3145">
        <v>3</v>
      </c>
      <c r="I3145" t="s">
        <v>21</v>
      </c>
      <c r="J3145" t="s">
        <v>38</v>
      </c>
      <c r="K3145" t="s">
        <v>39</v>
      </c>
      <c r="L3145">
        <v>3</v>
      </c>
      <c r="M3145">
        <v>0.1</v>
      </c>
      <c r="N3145">
        <v>0.30000000000000004</v>
      </c>
      <c r="O3145" t="s">
        <v>93</v>
      </c>
      <c r="P3145" t="s">
        <v>144</v>
      </c>
      <c r="Q3145">
        <v>12</v>
      </c>
    </row>
    <row r="3146" spans="1:17">
      <c r="A3146">
        <v>35302</v>
      </c>
      <c r="B3146" s="1">
        <v>44988</v>
      </c>
      <c r="C3146" s="11">
        <v>0.53133101851851849</v>
      </c>
      <c r="D3146">
        <v>1</v>
      </c>
      <c r="E3146">
        <v>3</v>
      </c>
      <c r="F3146" t="s">
        <v>83</v>
      </c>
      <c r="G3146">
        <v>51</v>
      </c>
      <c r="H3146">
        <v>3</v>
      </c>
      <c r="I3146" t="s">
        <v>21</v>
      </c>
      <c r="J3146" t="s">
        <v>38</v>
      </c>
      <c r="K3146" t="s">
        <v>39</v>
      </c>
      <c r="L3146">
        <v>3</v>
      </c>
      <c r="M3146">
        <v>0.1</v>
      </c>
      <c r="N3146">
        <v>0.30000000000000004</v>
      </c>
      <c r="O3146" t="s">
        <v>93</v>
      </c>
      <c r="P3146" t="s">
        <v>144</v>
      </c>
      <c r="Q3146">
        <v>12</v>
      </c>
    </row>
    <row r="3147" spans="1:17">
      <c r="A3147">
        <v>35294</v>
      </c>
      <c r="B3147" s="1">
        <v>44988</v>
      </c>
      <c r="C3147" s="11">
        <v>0.52247685185185189</v>
      </c>
      <c r="D3147">
        <v>1</v>
      </c>
      <c r="E3147">
        <v>3</v>
      </c>
      <c r="F3147" t="s">
        <v>83</v>
      </c>
      <c r="G3147">
        <v>50</v>
      </c>
      <c r="H3147">
        <v>2.5</v>
      </c>
      <c r="I3147" t="s">
        <v>21</v>
      </c>
      <c r="J3147" t="s">
        <v>38</v>
      </c>
      <c r="K3147" t="s">
        <v>78</v>
      </c>
      <c r="L3147">
        <v>2.5</v>
      </c>
      <c r="M3147">
        <v>0.1</v>
      </c>
      <c r="N3147">
        <v>0.25</v>
      </c>
      <c r="O3147" t="s">
        <v>93</v>
      </c>
      <c r="P3147" t="s">
        <v>144</v>
      </c>
      <c r="Q3147">
        <v>12</v>
      </c>
    </row>
    <row r="3148" spans="1:17">
      <c r="A3148">
        <v>35270</v>
      </c>
      <c r="B3148" s="1">
        <v>44988</v>
      </c>
      <c r="C3148" s="11">
        <v>0.50451388888888893</v>
      </c>
      <c r="D3148">
        <v>1</v>
      </c>
      <c r="E3148">
        <v>3</v>
      </c>
      <c r="F3148" t="s">
        <v>83</v>
      </c>
      <c r="G3148">
        <v>49</v>
      </c>
      <c r="H3148">
        <v>3</v>
      </c>
      <c r="I3148" t="s">
        <v>21</v>
      </c>
      <c r="J3148" t="s">
        <v>38</v>
      </c>
      <c r="K3148" t="s">
        <v>86</v>
      </c>
      <c r="L3148">
        <v>3</v>
      </c>
      <c r="M3148">
        <v>0.1</v>
      </c>
      <c r="N3148">
        <v>0.30000000000000004</v>
      </c>
      <c r="O3148" t="s">
        <v>93</v>
      </c>
      <c r="P3148" t="s">
        <v>144</v>
      </c>
      <c r="Q3148">
        <v>12</v>
      </c>
    </row>
    <row r="3149" spans="1:17">
      <c r="A3149">
        <v>35243</v>
      </c>
      <c r="B3149" s="1">
        <v>44988</v>
      </c>
      <c r="C3149" s="11">
        <v>0.4909027777777778</v>
      </c>
      <c r="D3149">
        <v>1</v>
      </c>
      <c r="E3149">
        <v>3</v>
      </c>
      <c r="F3149" t="s">
        <v>83</v>
      </c>
      <c r="G3149">
        <v>51</v>
      </c>
      <c r="H3149">
        <v>3</v>
      </c>
      <c r="I3149" t="s">
        <v>21</v>
      </c>
      <c r="J3149" t="s">
        <v>38</v>
      </c>
      <c r="K3149" t="s">
        <v>39</v>
      </c>
      <c r="L3149">
        <v>3</v>
      </c>
      <c r="M3149">
        <v>0.1</v>
      </c>
      <c r="N3149">
        <v>0.30000000000000004</v>
      </c>
      <c r="O3149" t="s">
        <v>93</v>
      </c>
      <c r="P3149" t="s">
        <v>144</v>
      </c>
      <c r="Q3149">
        <v>11</v>
      </c>
    </row>
    <row r="3150" spans="1:17">
      <c r="A3150">
        <v>35200</v>
      </c>
      <c r="B3150" s="1">
        <v>44988</v>
      </c>
      <c r="C3150" s="11">
        <v>0.47289351851851852</v>
      </c>
      <c r="D3150">
        <v>2</v>
      </c>
      <c r="E3150">
        <v>3</v>
      </c>
      <c r="F3150" t="s">
        <v>83</v>
      </c>
      <c r="G3150">
        <v>50</v>
      </c>
      <c r="H3150">
        <v>2.5</v>
      </c>
      <c r="I3150" t="s">
        <v>21</v>
      </c>
      <c r="J3150" t="s">
        <v>38</v>
      </c>
      <c r="K3150" t="s">
        <v>78</v>
      </c>
      <c r="L3150">
        <v>5</v>
      </c>
      <c r="M3150">
        <v>0.1</v>
      </c>
      <c r="N3150">
        <v>0.5</v>
      </c>
      <c r="O3150" t="s">
        <v>93</v>
      </c>
      <c r="P3150" t="s">
        <v>144</v>
      </c>
      <c r="Q3150">
        <v>11</v>
      </c>
    </row>
    <row r="3151" spans="1:17">
      <c r="A3151">
        <v>35195</v>
      </c>
      <c r="B3151" s="1">
        <v>44988</v>
      </c>
      <c r="C3151" s="11">
        <v>0.46961805555555558</v>
      </c>
      <c r="D3151">
        <v>1</v>
      </c>
      <c r="E3151">
        <v>3</v>
      </c>
      <c r="F3151" t="s">
        <v>83</v>
      </c>
      <c r="G3151">
        <v>50</v>
      </c>
      <c r="H3151">
        <v>2.5</v>
      </c>
      <c r="I3151" t="s">
        <v>21</v>
      </c>
      <c r="J3151" t="s">
        <v>38</v>
      </c>
      <c r="K3151" t="s">
        <v>78</v>
      </c>
      <c r="L3151">
        <v>2.5</v>
      </c>
      <c r="M3151">
        <v>0.1</v>
      </c>
      <c r="N3151">
        <v>0.25</v>
      </c>
      <c r="O3151" t="s">
        <v>93</v>
      </c>
      <c r="P3151" t="s">
        <v>144</v>
      </c>
      <c r="Q3151">
        <v>11</v>
      </c>
    </row>
    <row r="3152" spans="1:17">
      <c r="A3152">
        <v>35051</v>
      </c>
      <c r="B3152" s="1">
        <v>44987</v>
      </c>
      <c r="C3152" s="11">
        <v>0.8230439814814815</v>
      </c>
      <c r="D3152">
        <v>2</v>
      </c>
      <c r="E3152">
        <v>3</v>
      </c>
      <c r="F3152" t="s">
        <v>83</v>
      </c>
      <c r="G3152">
        <v>49</v>
      </c>
      <c r="H3152">
        <v>3</v>
      </c>
      <c r="I3152" t="s">
        <v>21</v>
      </c>
      <c r="J3152" t="s">
        <v>38</v>
      </c>
      <c r="K3152" t="s">
        <v>86</v>
      </c>
      <c r="L3152">
        <v>6</v>
      </c>
      <c r="M3152">
        <v>0.1</v>
      </c>
      <c r="N3152">
        <v>0.60000000000000009</v>
      </c>
      <c r="O3152" t="s">
        <v>92</v>
      </c>
      <c r="P3152" t="s">
        <v>144</v>
      </c>
      <c r="Q3152">
        <v>19</v>
      </c>
    </row>
    <row r="3153" spans="1:17">
      <c r="A3153">
        <v>35023</v>
      </c>
      <c r="B3153" s="1">
        <v>44987</v>
      </c>
      <c r="C3153" s="11">
        <v>0.80055555555555558</v>
      </c>
      <c r="D3153">
        <v>1</v>
      </c>
      <c r="E3153">
        <v>3</v>
      </c>
      <c r="F3153" t="s">
        <v>83</v>
      </c>
      <c r="G3153">
        <v>51</v>
      </c>
      <c r="H3153">
        <v>3</v>
      </c>
      <c r="I3153" t="s">
        <v>21</v>
      </c>
      <c r="J3153" t="s">
        <v>38</v>
      </c>
      <c r="K3153" t="s">
        <v>39</v>
      </c>
      <c r="L3153">
        <v>3</v>
      </c>
      <c r="M3153">
        <v>0.1</v>
      </c>
      <c r="N3153">
        <v>0.30000000000000004</v>
      </c>
      <c r="O3153" t="s">
        <v>92</v>
      </c>
      <c r="P3153" t="s">
        <v>144</v>
      </c>
      <c r="Q3153">
        <v>19</v>
      </c>
    </row>
    <row r="3154" spans="1:17">
      <c r="A3154">
        <v>35014</v>
      </c>
      <c r="B3154" s="1">
        <v>44987</v>
      </c>
      <c r="C3154" s="11">
        <v>0.79254629629629625</v>
      </c>
      <c r="D3154">
        <v>1</v>
      </c>
      <c r="E3154">
        <v>3</v>
      </c>
      <c r="F3154" t="s">
        <v>83</v>
      </c>
      <c r="G3154">
        <v>48</v>
      </c>
      <c r="H3154">
        <v>2.5</v>
      </c>
      <c r="I3154" t="s">
        <v>21</v>
      </c>
      <c r="J3154" t="s">
        <v>38</v>
      </c>
      <c r="K3154" t="s">
        <v>67</v>
      </c>
      <c r="L3154">
        <v>2.5</v>
      </c>
      <c r="M3154">
        <v>0.1</v>
      </c>
      <c r="N3154">
        <v>0.25</v>
      </c>
      <c r="O3154" t="s">
        <v>92</v>
      </c>
      <c r="P3154" t="s">
        <v>144</v>
      </c>
      <c r="Q3154">
        <v>19</v>
      </c>
    </row>
    <row r="3155" spans="1:17">
      <c r="A3155">
        <v>35005</v>
      </c>
      <c r="B3155" s="1">
        <v>44987</v>
      </c>
      <c r="C3155" s="11">
        <v>0.78657407407407409</v>
      </c>
      <c r="D3155">
        <v>2</v>
      </c>
      <c r="E3155">
        <v>3</v>
      </c>
      <c r="F3155" t="s">
        <v>83</v>
      </c>
      <c r="G3155">
        <v>50</v>
      </c>
      <c r="H3155">
        <v>2.5</v>
      </c>
      <c r="I3155" t="s">
        <v>21</v>
      </c>
      <c r="J3155" t="s">
        <v>38</v>
      </c>
      <c r="K3155" t="s">
        <v>78</v>
      </c>
      <c r="L3155">
        <v>5</v>
      </c>
      <c r="M3155">
        <v>0.1</v>
      </c>
      <c r="N3155">
        <v>0.5</v>
      </c>
      <c r="O3155" t="s">
        <v>92</v>
      </c>
      <c r="P3155" t="s">
        <v>144</v>
      </c>
      <c r="Q3155">
        <v>18</v>
      </c>
    </row>
    <row r="3156" spans="1:17">
      <c r="A3156">
        <v>34997</v>
      </c>
      <c r="B3156" s="1">
        <v>44987</v>
      </c>
      <c r="C3156" s="11">
        <v>0.78284722222222225</v>
      </c>
      <c r="D3156">
        <v>1</v>
      </c>
      <c r="E3156">
        <v>3</v>
      </c>
      <c r="F3156" t="s">
        <v>83</v>
      </c>
      <c r="G3156">
        <v>50</v>
      </c>
      <c r="H3156">
        <v>2.5</v>
      </c>
      <c r="I3156" t="s">
        <v>21</v>
      </c>
      <c r="J3156" t="s">
        <v>38</v>
      </c>
      <c r="K3156" t="s">
        <v>78</v>
      </c>
      <c r="L3156">
        <v>2.5</v>
      </c>
      <c r="M3156">
        <v>0.1</v>
      </c>
      <c r="N3156">
        <v>0.25</v>
      </c>
      <c r="O3156" t="s">
        <v>92</v>
      </c>
      <c r="P3156" t="s">
        <v>144</v>
      </c>
      <c r="Q3156">
        <v>18</v>
      </c>
    </row>
    <row r="3157" spans="1:17">
      <c r="A3157">
        <v>34970</v>
      </c>
      <c r="B3157" s="1">
        <v>44987</v>
      </c>
      <c r="C3157" s="11">
        <v>0.76325231481481481</v>
      </c>
      <c r="D3157">
        <v>1</v>
      </c>
      <c r="E3157">
        <v>3</v>
      </c>
      <c r="F3157" t="s">
        <v>83</v>
      </c>
      <c r="G3157">
        <v>51</v>
      </c>
      <c r="H3157">
        <v>3</v>
      </c>
      <c r="I3157" t="s">
        <v>21</v>
      </c>
      <c r="J3157" t="s">
        <v>38</v>
      </c>
      <c r="K3157" t="s">
        <v>39</v>
      </c>
      <c r="L3157">
        <v>3</v>
      </c>
      <c r="M3157">
        <v>0.1</v>
      </c>
      <c r="N3157">
        <v>0.30000000000000004</v>
      </c>
      <c r="O3157" t="s">
        <v>92</v>
      </c>
      <c r="P3157" t="s">
        <v>144</v>
      </c>
      <c r="Q3157">
        <v>18</v>
      </c>
    </row>
    <row r="3158" spans="1:17">
      <c r="A3158">
        <v>34966</v>
      </c>
      <c r="B3158" s="1">
        <v>44987</v>
      </c>
      <c r="C3158" s="11">
        <v>0.76193287037037039</v>
      </c>
      <c r="D3158">
        <v>1</v>
      </c>
      <c r="E3158">
        <v>3</v>
      </c>
      <c r="F3158" t="s">
        <v>83</v>
      </c>
      <c r="G3158">
        <v>49</v>
      </c>
      <c r="H3158">
        <v>3</v>
      </c>
      <c r="I3158" t="s">
        <v>21</v>
      </c>
      <c r="J3158" t="s">
        <v>38</v>
      </c>
      <c r="K3158" t="s">
        <v>86</v>
      </c>
      <c r="L3158">
        <v>3</v>
      </c>
      <c r="M3158">
        <v>0.1</v>
      </c>
      <c r="N3158">
        <v>0.30000000000000004</v>
      </c>
      <c r="O3158" t="s">
        <v>92</v>
      </c>
      <c r="P3158" t="s">
        <v>144</v>
      </c>
      <c r="Q3158">
        <v>18</v>
      </c>
    </row>
    <row r="3159" spans="1:17">
      <c r="A3159">
        <v>34886</v>
      </c>
      <c r="B3159" s="1">
        <v>44987</v>
      </c>
      <c r="C3159" s="11">
        <v>0.70548611111111115</v>
      </c>
      <c r="D3159">
        <v>2</v>
      </c>
      <c r="E3159">
        <v>3</v>
      </c>
      <c r="F3159" t="s">
        <v>83</v>
      </c>
      <c r="G3159">
        <v>50</v>
      </c>
      <c r="H3159">
        <v>2.5</v>
      </c>
      <c r="I3159" t="s">
        <v>21</v>
      </c>
      <c r="J3159" t="s">
        <v>38</v>
      </c>
      <c r="K3159" t="s">
        <v>78</v>
      </c>
      <c r="L3159">
        <v>5</v>
      </c>
      <c r="M3159">
        <v>0.1</v>
      </c>
      <c r="N3159">
        <v>0.5</v>
      </c>
      <c r="O3159" t="s">
        <v>92</v>
      </c>
      <c r="P3159" t="s">
        <v>144</v>
      </c>
      <c r="Q3159">
        <v>16</v>
      </c>
    </row>
    <row r="3160" spans="1:17">
      <c r="A3160">
        <v>34885</v>
      </c>
      <c r="B3160" s="1">
        <v>44987</v>
      </c>
      <c r="C3160" s="11">
        <v>0.7051736111111111</v>
      </c>
      <c r="D3160">
        <v>1</v>
      </c>
      <c r="E3160">
        <v>3</v>
      </c>
      <c r="F3160" t="s">
        <v>83</v>
      </c>
      <c r="G3160">
        <v>48</v>
      </c>
      <c r="H3160">
        <v>2.5</v>
      </c>
      <c r="I3160" t="s">
        <v>21</v>
      </c>
      <c r="J3160" t="s">
        <v>38</v>
      </c>
      <c r="K3160" t="s">
        <v>67</v>
      </c>
      <c r="L3160">
        <v>2.5</v>
      </c>
      <c r="M3160">
        <v>0.1</v>
      </c>
      <c r="N3160">
        <v>0.25</v>
      </c>
      <c r="O3160" t="s">
        <v>92</v>
      </c>
      <c r="P3160" t="s">
        <v>144</v>
      </c>
      <c r="Q3160">
        <v>16</v>
      </c>
    </row>
    <row r="3161" spans="1:17">
      <c r="A3161">
        <v>34870</v>
      </c>
      <c r="B3161" s="1">
        <v>44987</v>
      </c>
      <c r="C3161" s="11">
        <v>0.69596064814814818</v>
      </c>
      <c r="D3161">
        <v>2</v>
      </c>
      <c r="E3161">
        <v>3</v>
      </c>
      <c r="F3161" t="s">
        <v>83</v>
      </c>
      <c r="G3161">
        <v>51</v>
      </c>
      <c r="H3161">
        <v>3</v>
      </c>
      <c r="I3161" t="s">
        <v>21</v>
      </c>
      <c r="J3161" t="s">
        <v>38</v>
      </c>
      <c r="K3161" t="s">
        <v>39</v>
      </c>
      <c r="L3161">
        <v>6</v>
      </c>
      <c r="M3161">
        <v>0.1</v>
      </c>
      <c r="N3161">
        <v>0.60000000000000009</v>
      </c>
      <c r="O3161" t="s">
        <v>92</v>
      </c>
      <c r="P3161" t="s">
        <v>144</v>
      </c>
      <c r="Q3161">
        <v>16</v>
      </c>
    </row>
    <row r="3162" spans="1:17">
      <c r="A3162">
        <v>34821</v>
      </c>
      <c r="B3162" s="1">
        <v>44987</v>
      </c>
      <c r="C3162" s="11">
        <v>0.66704861111111113</v>
      </c>
      <c r="D3162">
        <v>2</v>
      </c>
      <c r="E3162">
        <v>3</v>
      </c>
      <c r="F3162" t="s">
        <v>83</v>
      </c>
      <c r="G3162">
        <v>51</v>
      </c>
      <c r="H3162">
        <v>3</v>
      </c>
      <c r="I3162" t="s">
        <v>21</v>
      </c>
      <c r="J3162" t="s">
        <v>38</v>
      </c>
      <c r="K3162" t="s">
        <v>39</v>
      </c>
      <c r="L3162">
        <v>6</v>
      </c>
      <c r="M3162">
        <v>0.1</v>
      </c>
      <c r="N3162">
        <v>0.60000000000000009</v>
      </c>
      <c r="O3162" t="s">
        <v>92</v>
      </c>
      <c r="P3162" t="s">
        <v>144</v>
      </c>
      <c r="Q3162">
        <v>16</v>
      </c>
    </row>
    <row r="3163" spans="1:17">
      <c r="A3163">
        <v>34818</v>
      </c>
      <c r="B3163" s="1">
        <v>44987</v>
      </c>
      <c r="C3163" s="11">
        <v>0.66609953703703706</v>
      </c>
      <c r="D3163">
        <v>1</v>
      </c>
      <c r="E3163">
        <v>3</v>
      </c>
      <c r="F3163" t="s">
        <v>83</v>
      </c>
      <c r="G3163">
        <v>51</v>
      </c>
      <c r="H3163">
        <v>3</v>
      </c>
      <c r="I3163" t="s">
        <v>21</v>
      </c>
      <c r="J3163" t="s">
        <v>38</v>
      </c>
      <c r="K3163" t="s">
        <v>39</v>
      </c>
      <c r="L3163">
        <v>3</v>
      </c>
      <c r="M3163">
        <v>0.1</v>
      </c>
      <c r="N3163">
        <v>0.30000000000000004</v>
      </c>
      <c r="O3163" t="s">
        <v>92</v>
      </c>
      <c r="P3163" t="s">
        <v>144</v>
      </c>
      <c r="Q3163">
        <v>15</v>
      </c>
    </row>
    <row r="3164" spans="1:17">
      <c r="A3164">
        <v>34802</v>
      </c>
      <c r="B3164" s="1">
        <v>44987</v>
      </c>
      <c r="C3164" s="11">
        <v>0.64914351851851848</v>
      </c>
      <c r="D3164">
        <v>2</v>
      </c>
      <c r="E3164">
        <v>3</v>
      </c>
      <c r="F3164" t="s">
        <v>83</v>
      </c>
      <c r="G3164">
        <v>50</v>
      </c>
      <c r="H3164">
        <v>2.5</v>
      </c>
      <c r="I3164" t="s">
        <v>21</v>
      </c>
      <c r="J3164" t="s">
        <v>38</v>
      </c>
      <c r="K3164" t="s">
        <v>78</v>
      </c>
      <c r="L3164">
        <v>5</v>
      </c>
      <c r="M3164">
        <v>0.1</v>
      </c>
      <c r="N3164">
        <v>0.5</v>
      </c>
      <c r="O3164" t="s">
        <v>92</v>
      </c>
      <c r="P3164" t="s">
        <v>144</v>
      </c>
      <c r="Q3164">
        <v>15</v>
      </c>
    </row>
    <row r="3165" spans="1:17">
      <c r="A3165">
        <v>34769</v>
      </c>
      <c r="B3165" s="1">
        <v>44987</v>
      </c>
      <c r="C3165" s="11">
        <v>0.62722222222222224</v>
      </c>
      <c r="D3165">
        <v>2</v>
      </c>
      <c r="E3165">
        <v>3</v>
      </c>
      <c r="F3165" t="s">
        <v>83</v>
      </c>
      <c r="G3165">
        <v>50</v>
      </c>
      <c r="H3165">
        <v>2.5</v>
      </c>
      <c r="I3165" t="s">
        <v>21</v>
      </c>
      <c r="J3165" t="s">
        <v>38</v>
      </c>
      <c r="K3165" t="s">
        <v>78</v>
      </c>
      <c r="L3165">
        <v>5</v>
      </c>
      <c r="M3165">
        <v>0.1</v>
      </c>
      <c r="N3165">
        <v>0.5</v>
      </c>
      <c r="O3165" t="s">
        <v>92</v>
      </c>
      <c r="P3165" t="s">
        <v>144</v>
      </c>
      <c r="Q3165">
        <v>15</v>
      </c>
    </row>
    <row r="3166" spans="1:17">
      <c r="A3166">
        <v>34740</v>
      </c>
      <c r="B3166" s="1">
        <v>44987</v>
      </c>
      <c r="C3166" s="11">
        <v>0.61252314814814812</v>
      </c>
      <c r="D3166">
        <v>2</v>
      </c>
      <c r="E3166">
        <v>3</v>
      </c>
      <c r="F3166" t="s">
        <v>83</v>
      </c>
      <c r="G3166">
        <v>49</v>
      </c>
      <c r="H3166">
        <v>3</v>
      </c>
      <c r="I3166" t="s">
        <v>21</v>
      </c>
      <c r="J3166" t="s">
        <v>38</v>
      </c>
      <c r="K3166" t="s">
        <v>86</v>
      </c>
      <c r="L3166">
        <v>6</v>
      </c>
      <c r="M3166">
        <v>0.1</v>
      </c>
      <c r="N3166">
        <v>0.60000000000000009</v>
      </c>
      <c r="O3166" t="s">
        <v>92</v>
      </c>
      <c r="P3166" t="s">
        <v>144</v>
      </c>
      <c r="Q3166">
        <v>14</v>
      </c>
    </row>
    <row r="3167" spans="1:17">
      <c r="A3167">
        <v>34736</v>
      </c>
      <c r="B3167" s="1">
        <v>44987</v>
      </c>
      <c r="C3167" s="11">
        <v>0.60755787037037035</v>
      </c>
      <c r="D3167">
        <v>1</v>
      </c>
      <c r="E3167">
        <v>3</v>
      </c>
      <c r="F3167" t="s">
        <v>83</v>
      </c>
      <c r="G3167">
        <v>48</v>
      </c>
      <c r="H3167">
        <v>2.5</v>
      </c>
      <c r="I3167" t="s">
        <v>21</v>
      </c>
      <c r="J3167" t="s">
        <v>38</v>
      </c>
      <c r="K3167" t="s">
        <v>67</v>
      </c>
      <c r="L3167">
        <v>2.5</v>
      </c>
      <c r="M3167">
        <v>0.1</v>
      </c>
      <c r="N3167">
        <v>0.25</v>
      </c>
      <c r="O3167" t="s">
        <v>92</v>
      </c>
      <c r="P3167" t="s">
        <v>144</v>
      </c>
      <c r="Q3167">
        <v>14</v>
      </c>
    </row>
    <row r="3168" spans="1:17">
      <c r="A3168">
        <v>34720</v>
      </c>
      <c r="B3168" s="1">
        <v>44987</v>
      </c>
      <c r="C3168" s="11">
        <v>0.59680555555555559</v>
      </c>
      <c r="D3168">
        <v>1</v>
      </c>
      <c r="E3168">
        <v>3</v>
      </c>
      <c r="F3168" t="s">
        <v>83</v>
      </c>
      <c r="G3168">
        <v>49</v>
      </c>
      <c r="H3168">
        <v>3</v>
      </c>
      <c r="I3168" t="s">
        <v>21</v>
      </c>
      <c r="J3168" t="s">
        <v>38</v>
      </c>
      <c r="K3168" t="s">
        <v>86</v>
      </c>
      <c r="L3168">
        <v>3</v>
      </c>
      <c r="M3168">
        <v>0.1</v>
      </c>
      <c r="N3168">
        <v>0.30000000000000004</v>
      </c>
      <c r="O3168" t="s">
        <v>92</v>
      </c>
      <c r="P3168" t="s">
        <v>144</v>
      </c>
      <c r="Q3168">
        <v>14</v>
      </c>
    </row>
    <row r="3169" spans="1:17">
      <c r="A3169">
        <v>34684</v>
      </c>
      <c r="B3169" s="1">
        <v>44987</v>
      </c>
      <c r="C3169" s="11">
        <v>0.5746296296296296</v>
      </c>
      <c r="D3169">
        <v>2</v>
      </c>
      <c r="E3169">
        <v>3</v>
      </c>
      <c r="F3169" t="s">
        <v>83</v>
      </c>
      <c r="G3169">
        <v>51</v>
      </c>
      <c r="H3169">
        <v>3</v>
      </c>
      <c r="I3169" t="s">
        <v>21</v>
      </c>
      <c r="J3169" t="s">
        <v>38</v>
      </c>
      <c r="K3169" t="s">
        <v>39</v>
      </c>
      <c r="L3169">
        <v>6</v>
      </c>
      <c r="M3169">
        <v>0.1</v>
      </c>
      <c r="N3169">
        <v>0.60000000000000009</v>
      </c>
      <c r="O3169" t="s">
        <v>92</v>
      </c>
      <c r="P3169" t="s">
        <v>144</v>
      </c>
      <c r="Q3169">
        <v>13</v>
      </c>
    </row>
    <row r="3170" spans="1:17">
      <c r="A3170">
        <v>34647</v>
      </c>
      <c r="B3170" s="1">
        <v>44987</v>
      </c>
      <c r="C3170" s="11">
        <v>0.55699074074074073</v>
      </c>
      <c r="D3170">
        <v>1</v>
      </c>
      <c r="E3170">
        <v>3</v>
      </c>
      <c r="F3170" t="s">
        <v>83</v>
      </c>
      <c r="G3170">
        <v>51</v>
      </c>
      <c r="H3170">
        <v>3</v>
      </c>
      <c r="I3170" t="s">
        <v>21</v>
      </c>
      <c r="J3170" t="s">
        <v>38</v>
      </c>
      <c r="K3170" t="s">
        <v>39</v>
      </c>
      <c r="L3170">
        <v>3</v>
      </c>
      <c r="M3170">
        <v>0.1</v>
      </c>
      <c r="N3170">
        <v>0.30000000000000004</v>
      </c>
      <c r="O3170" t="s">
        <v>92</v>
      </c>
      <c r="P3170" t="s">
        <v>144</v>
      </c>
      <c r="Q3170">
        <v>13</v>
      </c>
    </row>
    <row r="3171" spans="1:17">
      <c r="A3171">
        <v>34592</v>
      </c>
      <c r="B3171" s="1">
        <v>44987</v>
      </c>
      <c r="C3171" s="11">
        <v>0.52133101851851849</v>
      </c>
      <c r="D3171">
        <v>2</v>
      </c>
      <c r="E3171">
        <v>3</v>
      </c>
      <c r="F3171" t="s">
        <v>83</v>
      </c>
      <c r="G3171">
        <v>50</v>
      </c>
      <c r="H3171">
        <v>2.5</v>
      </c>
      <c r="I3171" t="s">
        <v>21</v>
      </c>
      <c r="J3171" t="s">
        <v>38</v>
      </c>
      <c r="K3171" t="s">
        <v>78</v>
      </c>
      <c r="L3171">
        <v>5</v>
      </c>
      <c r="M3171">
        <v>0.1</v>
      </c>
      <c r="N3171">
        <v>0.5</v>
      </c>
      <c r="O3171" t="s">
        <v>92</v>
      </c>
      <c r="P3171" t="s">
        <v>144</v>
      </c>
      <c r="Q3171">
        <v>12</v>
      </c>
    </row>
    <row r="3172" spans="1:17">
      <c r="A3172">
        <v>34389</v>
      </c>
      <c r="B3172" s="1">
        <v>44986</v>
      </c>
      <c r="C3172" s="11">
        <v>0.83134259259259258</v>
      </c>
      <c r="D3172">
        <v>1</v>
      </c>
      <c r="E3172">
        <v>3</v>
      </c>
      <c r="F3172" t="s">
        <v>83</v>
      </c>
      <c r="G3172">
        <v>48</v>
      </c>
      <c r="H3172">
        <v>2.5</v>
      </c>
      <c r="I3172" t="s">
        <v>21</v>
      </c>
      <c r="J3172" t="s">
        <v>38</v>
      </c>
      <c r="K3172" t="s">
        <v>67</v>
      </c>
      <c r="L3172">
        <v>2.5</v>
      </c>
      <c r="M3172">
        <v>0.1</v>
      </c>
      <c r="N3172">
        <v>0.25</v>
      </c>
      <c r="O3172" t="s">
        <v>91</v>
      </c>
      <c r="P3172" t="s">
        <v>144</v>
      </c>
      <c r="Q3172">
        <v>19</v>
      </c>
    </row>
    <row r="3173" spans="1:17">
      <c r="A3173">
        <v>34383</v>
      </c>
      <c r="B3173" s="1">
        <v>44986</v>
      </c>
      <c r="C3173" s="11">
        <v>0.81921296296296298</v>
      </c>
      <c r="D3173">
        <v>1</v>
      </c>
      <c r="E3173">
        <v>3</v>
      </c>
      <c r="F3173" t="s">
        <v>83</v>
      </c>
      <c r="G3173">
        <v>49</v>
      </c>
      <c r="H3173">
        <v>3</v>
      </c>
      <c r="I3173" t="s">
        <v>21</v>
      </c>
      <c r="J3173" t="s">
        <v>38</v>
      </c>
      <c r="K3173" t="s">
        <v>86</v>
      </c>
      <c r="L3173">
        <v>3</v>
      </c>
      <c r="M3173">
        <v>0.1</v>
      </c>
      <c r="N3173">
        <v>0.30000000000000004</v>
      </c>
      <c r="O3173" t="s">
        <v>91</v>
      </c>
      <c r="P3173" t="s">
        <v>144</v>
      </c>
      <c r="Q3173">
        <v>19</v>
      </c>
    </row>
    <row r="3174" spans="1:17">
      <c r="A3174">
        <v>34374</v>
      </c>
      <c r="B3174" s="1">
        <v>44986</v>
      </c>
      <c r="C3174" s="11">
        <v>0.8096875</v>
      </c>
      <c r="D3174">
        <v>2</v>
      </c>
      <c r="E3174">
        <v>3</v>
      </c>
      <c r="F3174" t="s">
        <v>83</v>
      </c>
      <c r="G3174">
        <v>50</v>
      </c>
      <c r="H3174">
        <v>2.5</v>
      </c>
      <c r="I3174" t="s">
        <v>21</v>
      </c>
      <c r="J3174" t="s">
        <v>38</v>
      </c>
      <c r="K3174" t="s">
        <v>78</v>
      </c>
      <c r="L3174">
        <v>5</v>
      </c>
      <c r="M3174">
        <v>0.1</v>
      </c>
      <c r="N3174">
        <v>0.5</v>
      </c>
      <c r="O3174" t="s">
        <v>91</v>
      </c>
      <c r="P3174" t="s">
        <v>144</v>
      </c>
      <c r="Q3174">
        <v>19</v>
      </c>
    </row>
    <row r="3175" spans="1:17">
      <c r="A3175">
        <v>34340</v>
      </c>
      <c r="B3175" s="1">
        <v>44986</v>
      </c>
      <c r="C3175" s="11">
        <v>0.77997685185185184</v>
      </c>
      <c r="D3175">
        <v>2</v>
      </c>
      <c r="E3175">
        <v>3</v>
      </c>
      <c r="F3175" t="s">
        <v>83</v>
      </c>
      <c r="G3175">
        <v>51</v>
      </c>
      <c r="H3175">
        <v>3</v>
      </c>
      <c r="I3175" t="s">
        <v>21</v>
      </c>
      <c r="J3175" t="s">
        <v>38</v>
      </c>
      <c r="K3175" t="s">
        <v>39</v>
      </c>
      <c r="L3175">
        <v>6</v>
      </c>
      <c r="M3175">
        <v>0.1</v>
      </c>
      <c r="N3175">
        <v>0.60000000000000009</v>
      </c>
      <c r="O3175" t="s">
        <v>91</v>
      </c>
      <c r="P3175" t="s">
        <v>144</v>
      </c>
      <c r="Q3175">
        <v>18</v>
      </c>
    </row>
    <row r="3176" spans="1:17">
      <c r="A3176">
        <v>34330</v>
      </c>
      <c r="B3176" s="1">
        <v>44986</v>
      </c>
      <c r="C3176" s="11">
        <v>0.77346064814814819</v>
      </c>
      <c r="D3176">
        <v>1</v>
      </c>
      <c r="E3176">
        <v>3</v>
      </c>
      <c r="F3176" t="s">
        <v>83</v>
      </c>
      <c r="G3176">
        <v>51</v>
      </c>
      <c r="H3176">
        <v>3</v>
      </c>
      <c r="I3176" t="s">
        <v>21</v>
      </c>
      <c r="J3176" t="s">
        <v>38</v>
      </c>
      <c r="K3176" t="s">
        <v>39</v>
      </c>
      <c r="L3176">
        <v>3</v>
      </c>
      <c r="M3176">
        <v>0.1</v>
      </c>
      <c r="N3176">
        <v>0.30000000000000004</v>
      </c>
      <c r="O3176" t="s">
        <v>91</v>
      </c>
      <c r="P3176" t="s">
        <v>144</v>
      </c>
      <c r="Q3176">
        <v>18</v>
      </c>
    </row>
    <row r="3177" spans="1:17">
      <c r="A3177">
        <v>34232</v>
      </c>
      <c r="B3177" s="1">
        <v>44986</v>
      </c>
      <c r="C3177" s="11">
        <v>0.70759259259259255</v>
      </c>
      <c r="D3177">
        <v>2</v>
      </c>
      <c r="E3177">
        <v>3</v>
      </c>
      <c r="F3177" t="s">
        <v>83</v>
      </c>
      <c r="G3177">
        <v>49</v>
      </c>
      <c r="H3177">
        <v>3</v>
      </c>
      <c r="I3177" t="s">
        <v>21</v>
      </c>
      <c r="J3177" t="s">
        <v>38</v>
      </c>
      <c r="K3177" t="s">
        <v>86</v>
      </c>
      <c r="L3177">
        <v>6</v>
      </c>
      <c r="M3177">
        <v>0.1</v>
      </c>
      <c r="N3177">
        <v>0.60000000000000009</v>
      </c>
      <c r="O3177" t="s">
        <v>91</v>
      </c>
      <c r="P3177" t="s">
        <v>144</v>
      </c>
      <c r="Q3177">
        <v>16</v>
      </c>
    </row>
    <row r="3178" spans="1:17">
      <c r="A3178">
        <v>34226</v>
      </c>
      <c r="B3178" s="1">
        <v>44986</v>
      </c>
      <c r="C3178" s="11">
        <v>0.70237268518518514</v>
      </c>
      <c r="D3178">
        <v>2</v>
      </c>
      <c r="E3178">
        <v>3</v>
      </c>
      <c r="F3178" t="s">
        <v>83</v>
      </c>
      <c r="G3178">
        <v>50</v>
      </c>
      <c r="H3178">
        <v>2.5</v>
      </c>
      <c r="I3178" t="s">
        <v>21</v>
      </c>
      <c r="J3178" t="s">
        <v>38</v>
      </c>
      <c r="K3178" t="s">
        <v>78</v>
      </c>
      <c r="L3178">
        <v>5</v>
      </c>
      <c r="M3178">
        <v>0.1</v>
      </c>
      <c r="N3178">
        <v>0.5</v>
      </c>
      <c r="O3178" t="s">
        <v>91</v>
      </c>
      <c r="P3178" t="s">
        <v>144</v>
      </c>
      <c r="Q3178">
        <v>16</v>
      </c>
    </row>
    <row r="3179" spans="1:17">
      <c r="A3179">
        <v>34200</v>
      </c>
      <c r="B3179" s="1">
        <v>44986</v>
      </c>
      <c r="C3179" s="11">
        <v>0.68023148148148149</v>
      </c>
      <c r="D3179">
        <v>2</v>
      </c>
      <c r="E3179">
        <v>3</v>
      </c>
      <c r="F3179" t="s">
        <v>83</v>
      </c>
      <c r="G3179">
        <v>48</v>
      </c>
      <c r="H3179">
        <v>2.5</v>
      </c>
      <c r="I3179" t="s">
        <v>21</v>
      </c>
      <c r="J3179" t="s">
        <v>38</v>
      </c>
      <c r="K3179" t="s">
        <v>67</v>
      </c>
      <c r="L3179">
        <v>5</v>
      </c>
      <c r="M3179">
        <v>0.1</v>
      </c>
      <c r="N3179">
        <v>0.5</v>
      </c>
      <c r="O3179" t="s">
        <v>91</v>
      </c>
      <c r="P3179" t="s">
        <v>144</v>
      </c>
      <c r="Q3179">
        <v>16</v>
      </c>
    </row>
    <row r="3180" spans="1:17">
      <c r="A3180">
        <v>34176</v>
      </c>
      <c r="B3180" s="1">
        <v>44986</v>
      </c>
      <c r="C3180" s="11">
        <v>0.66656249999999995</v>
      </c>
      <c r="D3180">
        <v>2</v>
      </c>
      <c r="E3180">
        <v>3</v>
      </c>
      <c r="F3180" t="s">
        <v>83</v>
      </c>
      <c r="G3180">
        <v>50</v>
      </c>
      <c r="H3180">
        <v>2.5</v>
      </c>
      <c r="I3180" t="s">
        <v>21</v>
      </c>
      <c r="J3180" t="s">
        <v>38</v>
      </c>
      <c r="K3180" t="s">
        <v>78</v>
      </c>
      <c r="L3180">
        <v>5</v>
      </c>
      <c r="M3180">
        <v>0.1</v>
      </c>
      <c r="N3180">
        <v>0.5</v>
      </c>
      <c r="O3180" t="s">
        <v>91</v>
      </c>
      <c r="P3180" t="s">
        <v>144</v>
      </c>
      <c r="Q3180">
        <v>15</v>
      </c>
    </row>
    <row r="3181" spans="1:17">
      <c r="A3181">
        <v>34108</v>
      </c>
      <c r="B3181" s="1">
        <v>44986</v>
      </c>
      <c r="C3181" s="11">
        <v>0.62571759259259263</v>
      </c>
      <c r="D3181">
        <v>2</v>
      </c>
      <c r="E3181">
        <v>3</v>
      </c>
      <c r="F3181" t="s">
        <v>83</v>
      </c>
      <c r="G3181">
        <v>48</v>
      </c>
      <c r="H3181">
        <v>2.5</v>
      </c>
      <c r="I3181" t="s">
        <v>21</v>
      </c>
      <c r="J3181" t="s">
        <v>38</v>
      </c>
      <c r="K3181" t="s">
        <v>67</v>
      </c>
      <c r="L3181">
        <v>5</v>
      </c>
      <c r="M3181">
        <v>0.1</v>
      </c>
      <c r="N3181">
        <v>0.5</v>
      </c>
      <c r="O3181" t="s">
        <v>91</v>
      </c>
      <c r="P3181" t="s">
        <v>144</v>
      </c>
      <c r="Q3181">
        <v>15</v>
      </c>
    </row>
    <row r="3182" spans="1:17">
      <c r="A3182">
        <v>34091</v>
      </c>
      <c r="B3182" s="1">
        <v>44986</v>
      </c>
      <c r="C3182" s="11">
        <v>0.61334490740740744</v>
      </c>
      <c r="D3182">
        <v>2</v>
      </c>
      <c r="E3182">
        <v>3</v>
      </c>
      <c r="F3182" t="s">
        <v>83</v>
      </c>
      <c r="G3182">
        <v>50</v>
      </c>
      <c r="H3182">
        <v>2.5</v>
      </c>
      <c r="I3182" t="s">
        <v>21</v>
      </c>
      <c r="J3182" t="s">
        <v>38</v>
      </c>
      <c r="K3182" t="s">
        <v>78</v>
      </c>
      <c r="L3182">
        <v>5</v>
      </c>
      <c r="M3182">
        <v>0.1</v>
      </c>
      <c r="N3182">
        <v>0.5</v>
      </c>
      <c r="O3182" t="s">
        <v>91</v>
      </c>
      <c r="P3182" t="s">
        <v>144</v>
      </c>
      <c r="Q3182">
        <v>14</v>
      </c>
    </row>
    <row r="3183" spans="1:17">
      <c r="A3183">
        <v>34046</v>
      </c>
      <c r="B3183" s="1">
        <v>44986</v>
      </c>
      <c r="C3183" s="11">
        <v>0.58486111111111116</v>
      </c>
      <c r="D3183">
        <v>1</v>
      </c>
      <c r="E3183">
        <v>3</v>
      </c>
      <c r="F3183" t="s">
        <v>83</v>
      </c>
      <c r="G3183">
        <v>49</v>
      </c>
      <c r="H3183">
        <v>3</v>
      </c>
      <c r="I3183" t="s">
        <v>21</v>
      </c>
      <c r="J3183" t="s">
        <v>38</v>
      </c>
      <c r="K3183" t="s">
        <v>86</v>
      </c>
      <c r="L3183">
        <v>3</v>
      </c>
      <c r="M3183">
        <v>0.1</v>
      </c>
      <c r="N3183">
        <v>0.30000000000000004</v>
      </c>
      <c r="O3183" t="s">
        <v>91</v>
      </c>
      <c r="P3183" t="s">
        <v>144</v>
      </c>
      <c r="Q3183">
        <v>14</v>
      </c>
    </row>
    <row r="3184" spans="1:17">
      <c r="A3184">
        <v>34039</v>
      </c>
      <c r="B3184" s="1">
        <v>44986</v>
      </c>
      <c r="C3184" s="11">
        <v>0.5797106481481481</v>
      </c>
      <c r="D3184">
        <v>1</v>
      </c>
      <c r="E3184">
        <v>3</v>
      </c>
      <c r="F3184" t="s">
        <v>83</v>
      </c>
      <c r="G3184">
        <v>49</v>
      </c>
      <c r="H3184">
        <v>3</v>
      </c>
      <c r="I3184" t="s">
        <v>21</v>
      </c>
      <c r="J3184" t="s">
        <v>38</v>
      </c>
      <c r="K3184" t="s">
        <v>86</v>
      </c>
      <c r="L3184">
        <v>3</v>
      </c>
      <c r="M3184">
        <v>0.1</v>
      </c>
      <c r="N3184">
        <v>0.30000000000000004</v>
      </c>
      <c r="O3184" t="s">
        <v>91</v>
      </c>
      <c r="P3184" t="s">
        <v>144</v>
      </c>
      <c r="Q3184">
        <v>13</v>
      </c>
    </row>
    <row r="3185" spans="1:17">
      <c r="A3185">
        <v>33971</v>
      </c>
      <c r="B3185" s="1">
        <v>44986</v>
      </c>
      <c r="C3185" s="11">
        <v>0.5345833333333333</v>
      </c>
      <c r="D3185">
        <v>1</v>
      </c>
      <c r="E3185">
        <v>3</v>
      </c>
      <c r="F3185" t="s">
        <v>83</v>
      </c>
      <c r="G3185">
        <v>48</v>
      </c>
      <c r="H3185">
        <v>2.5</v>
      </c>
      <c r="I3185" t="s">
        <v>21</v>
      </c>
      <c r="J3185" t="s">
        <v>38</v>
      </c>
      <c r="K3185" t="s">
        <v>67</v>
      </c>
      <c r="L3185">
        <v>2.5</v>
      </c>
      <c r="M3185">
        <v>0.1</v>
      </c>
      <c r="N3185">
        <v>0.25</v>
      </c>
      <c r="O3185" t="s">
        <v>91</v>
      </c>
      <c r="P3185" t="s">
        <v>144</v>
      </c>
      <c r="Q3185">
        <v>12</v>
      </c>
    </row>
    <row r="3186" spans="1:17">
      <c r="A3186">
        <v>33950</v>
      </c>
      <c r="B3186" s="1">
        <v>44986</v>
      </c>
      <c r="C3186" s="11">
        <v>0.51300925925925922</v>
      </c>
      <c r="D3186">
        <v>2</v>
      </c>
      <c r="E3186">
        <v>3</v>
      </c>
      <c r="F3186" t="s">
        <v>83</v>
      </c>
      <c r="G3186">
        <v>49</v>
      </c>
      <c r="H3186">
        <v>3</v>
      </c>
      <c r="I3186" t="s">
        <v>21</v>
      </c>
      <c r="J3186" t="s">
        <v>38</v>
      </c>
      <c r="K3186" t="s">
        <v>86</v>
      </c>
      <c r="L3186">
        <v>6</v>
      </c>
      <c r="M3186">
        <v>0.1</v>
      </c>
      <c r="N3186">
        <v>0.60000000000000009</v>
      </c>
      <c r="O3186" t="s">
        <v>91</v>
      </c>
      <c r="P3186" t="s">
        <v>144</v>
      </c>
      <c r="Q3186">
        <v>12</v>
      </c>
    </row>
    <row r="3187" spans="1:17">
      <c r="A3187">
        <v>33935</v>
      </c>
      <c r="B3187" s="1">
        <v>44986</v>
      </c>
      <c r="C3187" s="11">
        <v>0.49859953703703702</v>
      </c>
      <c r="D3187">
        <v>1</v>
      </c>
      <c r="E3187">
        <v>3</v>
      </c>
      <c r="F3187" t="s">
        <v>83</v>
      </c>
      <c r="G3187">
        <v>50</v>
      </c>
      <c r="H3187">
        <v>2.5</v>
      </c>
      <c r="I3187" t="s">
        <v>21</v>
      </c>
      <c r="J3187" t="s">
        <v>38</v>
      </c>
      <c r="K3187" t="s">
        <v>78</v>
      </c>
      <c r="L3187">
        <v>2.5</v>
      </c>
      <c r="M3187">
        <v>0.1</v>
      </c>
      <c r="N3187">
        <v>0.25</v>
      </c>
      <c r="O3187" t="s">
        <v>91</v>
      </c>
      <c r="P3187" t="s">
        <v>144</v>
      </c>
      <c r="Q3187">
        <v>11</v>
      </c>
    </row>
    <row r="3188" spans="1:17">
      <c r="A3188">
        <v>33919</v>
      </c>
      <c r="B3188" s="1">
        <v>44986</v>
      </c>
      <c r="C3188" s="11">
        <v>0.48971064814814813</v>
      </c>
      <c r="D3188">
        <v>2</v>
      </c>
      <c r="E3188">
        <v>3</v>
      </c>
      <c r="F3188" t="s">
        <v>83</v>
      </c>
      <c r="G3188">
        <v>51</v>
      </c>
      <c r="H3188">
        <v>3</v>
      </c>
      <c r="I3188" t="s">
        <v>21</v>
      </c>
      <c r="J3188" t="s">
        <v>38</v>
      </c>
      <c r="K3188" t="s">
        <v>39</v>
      </c>
      <c r="L3188">
        <v>6</v>
      </c>
      <c r="M3188">
        <v>0.1</v>
      </c>
      <c r="N3188">
        <v>0.60000000000000009</v>
      </c>
      <c r="O3188" t="s">
        <v>91</v>
      </c>
      <c r="P3188" t="s">
        <v>144</v>
      </c>
      <c r="Q3188">
        <v>11</v>
      </c>
    </row>
    <row r="3189" spans="1:17">
      <c r="A3189">
        <v>33901</v>
      </c>
      <c r="B3189" s="1">
        <v>44986</v>
      </c>
      <c r="C3189" s="11">
        <v>0.47708333333333336</v>
      </c>
      <c r="D3189">
        <v>1</v>
      </c>
      <c r="E3189">
        <v>3</v>
      </c>
      <c r="F3189" t="s">
        <v>83</v>
      </c>
      <c r="G3189">
        <v>49</v>
      </c>
      <c r="H3189">
        <v>3</v>
      </c>
      <c r="I3189" t="s">
        <v>21</v>
      </c>
      <c r="J3189" t="s">
        <v>38</v>
      </c>
      <c r="K3189" t="s">
        <v>86</v>
      </c>
      <c r="L3189">
        <v>3</v>
      </c>
      <c r="M3189">
        <v>0.1</v>
      </c>
      <c r="N3189">
        <v>0.30000000000000004</v>
      </c>
      <c r="O3189" t="s">
        <v>91</v>
      </c>
      <c r="P3189" t="s">
        <v>144</v>
      </c>
      <c r="Q3189">
        <v>11</v>
      </c>
    </row>
    <row r="3190" spans="1:17">
      <c r="A3190">
        <v>33900</v>
      </c>
      <c r="B3190" s="1">
        <v>44986</v>
      </c>
      <c r="C3190" s="11">
        <v>0.47609953703703706</v>
      </c>
      <c r="D3190">
        <v>2</v>
      </c>
      <c r="E3190">
        <v>3</v>
      </c>
      <c r="F3190" t="s">
        <v>83</v>
      </c>
      <c r="G3190">
        <v>49</v>
      </c>
      <c r="H3190">
        <v>3</v>
      </c>
      <c r="I3190" t="s">
        <v>21</v>
      </c>
      <c r="J3190" t="s">
        <v>38</v>
      </c>
      <c r="K3190" t="s">
        <v>86</v>
      </c>
      <c r="L3190">
        <v>6</v>
      </c>
      <c r="M3190">
        <v>0.1</v>
      </c>
      <c r="N3190">
        <v>0.60000000000000009</v>
      </c>
      <c r="O3190" t="s">
        <v>91</v>
      </c>
      <c r="P3190" t="s">
        <v>144</v>
      </c>
      <c r="Q3190">
        <v>11</v>
      </c>
    </row>
    <row r="3191" spans="1:17">
      <c r="A3191">
        <v>33729</v>
      </c>
      <c r="B3191" s="1">
        <v>44985</v>
      </c>
      <c r="C3191" s="11">
        <v>0.83057870370370368</v>
      </c>
      <c r="D3191">
        <v>1</v>
      </c>
      <c r="E3191">
        <v>3</v>
      </c>
      <c r="F3191" t="s">
        <v>83</v>
      </c>
      <c r="G3191">
        <v>49</v>
      </c>
      <c r="H3191">
        <v>3</v>
      </c>
      <c r="I3191" t="s">
        <v>21</v>
      </c>
      <c r="J3191" t="s">
        <v>38</v>
      </c>
      <c r="K3191" t="s">
        <v>86</v>
      </c>
      <c r="L3191">
        <v>3</v>
      </c>
      <c r="M3191">
        <v>0.1</v>
      </c>
      <c r="N3191">
        <v>0.30000000000000004</v>
      </c>
      <c r="O3191" t="s">
        <v>90</v>
      </c>
      <c r="P3191" t="s">
        <v>143</v>
      </c>
      <c r="Q3191">
        <v>19</v>
      </c>
    </row>
    <row r="3192" spans="1:17">
      <c r="A3192">
        <v>33722</v>
      </c>
      <c r="B3192" s="1">
        <v>44985</v>
      </c>
      <c r="C3192" s="11">
        <v>0.82377314814814817</v>
      </c>
      <c r="D3192">
        <v>1</v>
      </c>
      <c r="E3192">
        <v>3</v>
      </c>
      <c r="F3192" t="s">
        <v>83</v>
      </c>
      <c r="G3192">
        <v>48</v>
      </c>
      <c r="H3192">
        <v>2.5</v>
      </c>
      <c r="I3192" t="s">
        <v>21</v>
      </c>
      <c r="J3192" t="s">
        <v>38</v>
      </c>
      <c r="K3192" t="s">
        <v>67</v>
      </c>
      <c r="L3192">
        <v>2.5</v>
      </c>
      <c r="M3192">
        <v>0.1</v>
      </c>
      <c r="N3192">
        <v>0.25</v>
      </c>
      <c r="O3192" t="s">
        <v>90</v>
      </c>
      <c r="P3192" t="s">
        <v>143</v>
      </c>
      <c r="Q3192">
        <v>19</v>
      </c>
    </row>
    <row r="3193" spans="1:17">
      <c r="A3193">
        <v>33712</v>
      </c>
      <c r="B3193" s="1">
        <v>44985</v>
      </c>
      <c r="C3193" s="11">
        <v>0.81391203703703707</v>
      </c>
      <c r="D3193">
        <v>2</v>
      </c>
      <c r="E3193">
        <v>3</v>
      </c>
      <c r="F3193" t="s">
        <v>83</v>
      </c>
      <c r="G3193">
        <v>50</v>
      </c>
      <c r="H3193">
        <v>2.5</v>
      </c>
      <c r="I3193" t="s">
        <v>21</v>
      </c>
      <c r="J3193" t="s">
        <v>38</v>
      </c>
      <c r="K3193" t="s">
        <v>78</v>
      </c>
      <c r="L3193">
        <v>5</v>
      </c>
      <c r="M3193">
        <v>0.1</v>
      </c>
      <c r="N3193">
        <v>0.5</v>
      </c>
      <c r="O3193" t="s">
        <v>90</v>
      </c>
      <c r="P3193" t="s">
        <v>143</v>
      </c>
      <c r="Q3193">
        <v>19</v>
      </c>
    </row>
    <row r="3194" spans="1:17">
      <c r="A3194">
        <v>33699</v>
      </c>
      <c r="B3194" s="1">
        <v>44985</v>
      </c>
      <c r="C3194" s="11">
        <v>0.80128472222222225</v>
      </c>
      <c r="D3194">
        <v>2</v>
      </c>
      <c r="E3194">
        <v>3</v>
      </c>
      <c r="F3194" t="s">
        <v>83</v>
      </c>
      <c r="G3194">
        <v>51</v>
      </c>
      <c r="H3194">
        <v>3</v>
      </c>
      <c r="I3194" t="s">
        <v>21</v>
      </c>
      <c r="J3194" t="s">
        <v>38</v>
      </c>
      <c r="K3194" t="s">
        <v>39</v>
      </c>
      <c r="L3194">
        <v>6</v>
      </c>
      <c r="M3194">
        <v>0.1</v>
      </c>
      <c r="N3194">
        <v>0.60000000000000009</v>
      </c>
      <c r="O3194" t="s">
        <v>90</v>
      </c>
      <c r="P3194" t="s">
        <v>143</v>
      </c>
      <c r="Q3194">
        <v>19</v>
      </c>
    </row>
    <row r="3195" spans="1:17">
      <c r="A3195">
        <v>33678</v>
      </c>
      <c r="B3195" s="1">
        <v>44985</v>
      </c>
      <c r="C3195" s="11">
        <v>0.76620370370370372</v>
      </c>
      <c r="D3195">
        <v>1</v>
      </c>
      <c r="E3195">
        <v>3</v>
      </c>
      <c r="F3195" t="s">
        <v>83</v>
      </c>
      <c r="G3195">
        <v>49</v>
      </c>
      <c r="H3195">
        <v>3</v>
      </c>
      <c r="I3195" t="s">
        <v>21</v>
      </c>
      <c r="J3195" t="s">
        <v>38</v>
      </c>
      <c r="K3195" t="s">
        <v>86</v>
      </c>
      <c r="L3195">
        <v>3</v>
      </c>
      <c r="M3195">
        <v>0.1</v>
      </c>
      <c r="N3195">
        <v>0.30000000000000004</v>
      </c>
      <c r="O3195" t="s">
        <v>90</v>
      </c>
      <c r="P3195" t="s">
        <v>143</v>
      </c>
      <c r="Q3195">
        <v>18</v>
      </c>
    </row>
    <row r="3196" spans="1:17">
      <c r="A3196">
        <v>33635</v>
      </c>
      <c r="B3196" s="1">
        <v>44985</v>
      </c>
      <c r="C3196" s="11">
        <v>0.72843749999999996</v>
      </c>
      <c r="D3196">
        <v>2</v>
      </c>
      <c r="E3196">
        <v>3</v>
      </c>
      <c r="F3196" t="s">
        <v>83</v>
      </c>
      <c r="G3196">
        <v>49</v>
      </c>
      <c r="H3196">
        <v>3</v>
      </c>
      <c r="I3196" t="s">
        <v>21</v>
      </c>
      <c r="J3196" t="s">
        <v>38</v>
      </c>
      <c r="K3196" t="s">
        <v>86</v>
      </c>
      <c r="L3196">
        <v>6</v>
      </c>
      <c r="M3196">
        <v>0.1</v>
      </c>
      <c r="N3196">
        <v>0.60000000000000009</v>
      </c>
      <c r="O3196" t="s">
        <v>90</v>
      </c>
      <c r="P3196" t="s">
        <v>143</v>
      </c>
      <c r="Q3196">
        <v>17</v>
      </c>
    </row>
    <row r="3197" spans="1:17">
      <c r="A3197">
        <v>33617</v>
      </c>
      <c r="B3197" s="1">
        <v>44985</v>
      </c>
      <c r="C3197" s="11">
        <v>0.71210648148148148</v>
      </c>
      <c r="D3197">
        <v>1</v>
      </c>
      <c r="E3197">
        <v>3</v>
      </c>
      <c r="F3197" t="s">
        <v>83</v>
      </c>
      <c r="G3197">
        <v>50</v>
      </c>
      <c r="H3197">
        <v>2.5</v>
      </c>
      <c r="I3197" t="s">
        <v>21</v>
      </c>
      <c r="J3197" t="s">
        <v>38</v>
      </c>
      <c r="K3197" t="s">
        <v>78</v>
      </c>
      <c r="L3197">
        <v>2.5</v>
      </c>
      <c r="M3197">
        <v>0.1</v>
      </c>
      <c r="N3197">
        <v>0.25</v>
      </c>
      <c r="O3197" t="s">
        <v>90</v>
      </c>
      <c r="P3197" t="s">
        <v>143</v>
      </c>
      <c r="Q3197">
        <v>17</v>
      </c>
    </row>
    <row r="3198" spans="1:17">
      <c r="A3198">
        <v>33561</v>
      </c>
      <c r="B3198" s="1">
        <v>44985</v>
      </c>
      <c r="C3198" s="11">
        <v>0.6613310185185185</v>
      </c>
      <c r="D3198">
        <v>2</v>
      </c>
      <c r="E3198">
        <v>3</v>
      </c>
      <c r="F3198" t="s">
        <v>83</v>
      </c>
      <c r="G3198">
        <v>51</v>
      </c>
      <c r="H3198">
        <v>3</v>
      </c>
      <c r="I3198" t="s">
        <v>21</v>
      </c>
      <c r="J3198" t="s">
        <v>38</v>
      </c>
      <c r="K3198" t="s">
        <v>39</v>
      </c>
      <c r="L3198">
        <v>6</v>
      </c>
      <c r="M3198">
        <v>0.1</v>
      </c>
      <c r="N3198">
        <v>0.60000000000000009</v>
      </c>
      <c r="O3198" t="s">
        <v>90</v>
      </c>
      <c r="P3198" t="s">
        <v>143</v>
      </c>
      <c r="Q3198">
        <v>15</v>
      </c>
    </row>
    <row r="3199" spans="1:17">
      <c r="A3199">
        <v>33444</v>
      </c>
      <c r="B3199" s="1">
        <v>44985</v>
      </c>
      <c r="C3199" s="11">
        <v>0.54015046296296299</v>
      </c>
      <c r="D3199">
        <v>2</v>
      </c>
      <c r="E3199">
        <v>3</v>
      </c>
      <c r="F3199" t="s">
        <v>83</v>
      </c>
      <c r="G3199">
        <v>50</v>
      </c>
      <c r="H3199">
        <v>2.5</v>
      </c>
      <c r="I3199" t="s">
        <v>21</v>
      </c>
      <c r="J3199" t="s">
        <v>38</v>
      </c>
      <c r="K3199" t="s">
        <v>78</v>
      </c>
      <c r="L3199">
        <v>5</v>
      </c>
      <c r="M3199">
        <v>0.1</v>
      </c>
      <c r="N3199">
        <v>0.5</v>
      </c>
      <c r="O3199" t="s">
        <v>90</v>
      </c>
      <c r="P3199" t="s">
        <v>143</v>
      </c>
      <c r="Q3199">
        <v>12</v>
      </c>
    </row>
    <row r="3200" spans="1:17">
      <c r="A3200">
        <v>33439</v>
      </c>
      <c r="B3200" s="1">
        <v>44985</v>
      </c>
      <c r="C3200" s="11">
        <v>0.5347453703703704</v>
      </c>
      <c r="D3200">
        <v>2</v>
      </c>
      <c r="E3200">
        <v>3</v>
      </c>
      <c r="F3200" t="s">
        <v>83</v>
      </c>
      <c r="G3200">
        <v>48</v>
      </c>
      <c r="H3200">
        <v>2.5</v>
      </c>
      <c r="I3200" t="s">
        <v>21</v>
      </c>
      <c r="J3200" t="s">
        <v>38</v>
      </c>
      <c r="K3200" t="s">
        <v>67</v>
      </c>
      <c r="L3200">
        <v>5</v>
      </c>
      <c r="M3200">
        <v>0.1</v>
      </c>
      <c r="N3200">
        <v>0.5</v>
      </c>
      <c r="O3200" t="s">
        <v>90</v>
      </c>
      <c r="P3200" t="s">
        <v>143</v>
      </c>
      <c r="Q3200">
        <v>12</v>
      </c>
    </row>
    <row r="3201" spans="1:17">
      <c r="A3201">
        <v>33408</v>
      </c>
      <c r="B3201" s="1">
        <v>44985</v>
      </c>
      <c r="C3201" s="11">
        <v>0.50392361111111106</v>
      </c>
      <c r="D3201">
        <v>1</v>
      </c>
      <c r="E3201">
        <v>3</v>
      </c>
      <c r="F3201" t="s">
        <v>83</v>
      </c>
      <c r="G3201">
        <v>51</v>
      </c>
      <c r="H3201">
        <v>3</v>
      </c>
      <c r="I3201" t="s">
        <v>21</v>
      </c>
      <c r="J3201" t="s">
        <v>38</v>
      </c>
      <c r="K3201" t="s">
        <v>39</v>
      </c>
      <c r="L3201">
        <v>3</v>
      </c>
      <c r="M3201">
        <v>0.1</v>
      </c>
      <c r="N3201">
        <v>0.30000000000000004</v>
      </c>
      <c r="O3201" t="s">
        <v>90</v>
      </c>
      <c r="P3201" t="s">
        <v>143</v>
      </c>
      <c r="Q3201">
        <v>12</v>
      </c>
    </row>
    <row r="3202" spans="1:17">
      <c r="A3202">
        <v>33405</v>
      </c>
      <c r="B3202" s="1">
        <v>44985</v>
      </c>
      <c r="C3202" s="11">
        <v>0.49646990740740743</v>
      </c>
      <c r="D3202">
        <v>1</v>
      </c>
      <c r="E3202">
        <v>3</v>
      </c>
      <c r="F3202" t="s">
        <v>83</v>
      </c>
      <c r="G3202">
        <v>50</v>
      </c>
      <c r="H3202">
        <v>2.5</v>
      </c>
      <c r="I3202" t="s">
        <v>21</v>
      </c>
      <c r="J3202" t="s">
        <v>38</v>
      </c>
      <c r="K3202" t="s">
        <v>78</v>
      </c>
      <c r="L3202">
        <v>2.5</v>
      </c>
      <c r="M3202">
        <v>0.1</v>
      </c>
      <c r="N3202">
        <v>0.25</v>
      </c>
      <c r="O3202" t="s">
        <v>90</v>
      </c>
      <c r="P3202" t="s">
        <v>143</v>
      </c>
      <c r="Q3202">
        <v>11</v>
      </c>
    </row>
    <row r="3203" spans="1:17">
      <c r="A3203">
        <v>33391</v>
      </c>
      <c r="B3203" s="1">
        <v>44985</v>
      </c>
      <c r="C3203" s="11">
        <v>0.48626157407407405</v>
      </c>
      <c r="D3203">
        <v>2</v>
      </c>
      <c r="E3203">
        <v>3</v>
      </c>
      <c r="F3203" t="s">
        <v>83</v>
      </c>
      <c r="G3203">
        <v>51</v>
      </c>
      <c r="H3203">
        <v>3</v>
      </c>
      <c r="I3203" t="s">
        <v>21</v>
      </c>
      <c r="J3203" t="s">
        <v>38</v>
      </c>
      <c r="K3203" t="s">
        <v>39</v>
      </c>
      <c r="L3203">
        <v>6</v>
      </c>
      <c r="M3203">
        <v>0.1</v>
      </c>
      <c r="N3203">
        <v>0.60000000000000009</v>
      </c>
      <c r="O3203" t="s">
        <v>90</v>
      </c>
      <c r="P3203" t="s">
        <v>143</v>
      </c>
      <c r="Q3203">
        <v>11</v>
      </c>
    </row>
    <row r="3204" spans="1:17">
      <c r="A3204">
        <v>33371</v>
      </c>
      <c r="B3204" s="1">
        <v>44985</v>
      </c>
      <c r="C3204" s="11">
        <v>0.4722337962962963</v>
      </c>
      <c r="D3204">
        <v>1</v>
      </c>
      <c r="E3204">
        <v>3</v>
      </c>
      <c r="F3204" t="s">
        <v>83</v>
      </c>
      <c r="G3204">
        <v>50</v>
      </c>
      <c r="H3204">
        <v>2.5</v>
      </c>
      <c r="I3204" t="s">
        <v>21</v>
      </c>
      <c r="J3204" t="s">
        <v>38</v>
      </c>
      <c r="K3204" t="s">
        <v>78</v>
      </c>
      <c r="L3204">
        <v>2.5</v>
      </c>
      <c r="M3204">
        <v>0.1</v>
      </c>
      <c r="N3204">
        <v>0.25</v>
      </c>
      <c r="O3204" t="s">
        <v>90</v>
      </c>
      <c r="P3204" t="s">
        <v>143</v>
      </c>
      <c r="Q3204">
        <v>11</v>
      </c>
    </row>
    <row r="3205" spans="1:17">
      <c r="A3205">
        <v>33369</v>
      </c>
      <c r="B3205" s="1">
        <v>44985</v>
      </c>
      <c r="C3205" s="11">
        <v>0.46658564814814812</v>
      </c>
      <c r="D3205">
        <v>2</v>
      </c>
      <c r="E3205">
        <v>3</v>
      </c>
      <c r="F3205" t="s">
        <v>83</v>
      </c>
      <c r="G3205">
        <v>51</v>
      </c>
      <c r="H3205">
        <v>3</v>
      </c>
      <c r="I3205" t="s">
        <v>21</v>
      </c>
      <c r="J3205" t="s">
        <v>38</v>
      </c>
      <c r="K3205" t="s">
        <v>39</v>
      </c>
      <c r="L3205">
        <v>6</v>
      </c>
      <c r="M3205">
        <v>0.1</v>
      </c>
      <c r="N3205">
        <v>0.60000000000000009</v>
      </c>
      <c r="O3205" t="s">
        <v>90</v>
      </c>
      <c r="P3205" t="s">
        <v>143</v>
      </c>
      <c r="Q3205">
        <v>11</v>
      </c>
    </row>
    <row r="3206" spans="1:17">
      <c r="A3206">
        <v>33368</v>
      </c>
      <c r="B3206" s="1">
        <v>44985</v>
      </c>
      <c r="C3206" s="11">
        <v>0.46483796296296298</v>
      </c>
      <c r="D3206">
        <v>2</v>
      </c>
      <c r="E3206">
        <v>3</v>
      </c>
      <c r="F3206" t="s">
        <v>83</v>
      </c>
      <c r="G3206">
        <v>49</v>
      </c>
      <c r="H3206">
        <v>3</v>
      </c>
      <c r="I3206" t="s">
        <v>21</v>
      </c>
      <c r="J3206" t="s">
        <v>38</v>
      </c>
      <c r="K3206" t="s">
        <v>86</v>
      </c>
      <c r="L3206">
        <v>6</v>
      </c>
      <c r="M3206">
        <v>0.1</v>
      </c>
      <c r="N3206">
        <v>0.60000000000000009</v>
      </c>
      <c r="O3206" t="s">
        <v>90</v>
      </c>
      <c r="P3206" t="s">
        <v>143</v>
      </c>
      <c r="Q3206">
        <v>11</v>
      </c>
    </row>
    <row r="3207" spans="1:17">
      <c r="A3207">
        <v>33308</v>
      </c>
      <c r="B3207" s="1">
        <v>44985</v>
      </c>
      <c r="C3207" s="11">
        <v>0.38792824074074073</v>
      </c>
      <c r="D3207">
        <v>2</v>
      </c>
      <c r="E3207">
        <v>3</v>
      </c>
      <c r="F3207" t="s">
        <v>83</v>
      </c>
      <c r="G3207">
        <v>49</v>
      </c>
      <c r="H3207">
        <v>3</v>
      </c>
      <c r="I3207" t="s">
        <v>21</v>
      </c>
      <c r="J3207" t="s">
        <v>38</v>
      </c>
      <c r="K3207" t="s">
        <v>86</v>
      </c>
      <c r="L3207">
        <v>6</v>
      </c>
      <c r="M3207">
        <v>0.1</v>
      </c>
      <c r="N3207">
        <v>0.60000000000000009</v>
      </c>
      <c r="O3207" t="s">
        <v>90</v>
      </c>
      <c r="P3207" t="s">
        <v>143</v>
      </c>
      <c r="Q3207">
        <v>9</v>
      </c>
    </row>
    <row r="3208" spans="1:17">
      <c r="A3208">
        <v>33307</v>
      </c>
      <c r="B3208" s="1">
        <v>44985</v>
      </c>
      <c r="C3208" s="11">
        <v>0.38780092592592591</v>
      </c>
      <c r="D3208">
        <v>1</v>
      </c>
      <c r="E3208">
        <v>3</v>
      </c>
      <c r="F3208" t="s">
        <v>83</v>
      </c>
      <c r="G3208">
        <v>48</v>
      </c>
      <c r="H3208">
        <v>2.5</v>
      </c>
      <c r="I3208" t="s">
        <v>21</v>
      </c>
      <c r="J3208" t="s">
        <v>38</v>
      </c>
      <c r="K3208" t="s">
        <v>67</v>
      </c>
      <c r="L3208">
        <v>2.5</v>
      </c>
      <c r="M3208">
        <v>0.1</v>
      </c>
      <c r="N3208">
        <v>0.25</v>
      </c>
      <c r="O3208" t="s">
        <v>90</v>
      </c>
      <c r="P3208" t="s">
        <v>143</v>
      </c>
      <c r="Q3208">
        <v>9</v>
      </c>
    </row>
    <row r="3209" spans="1:17">
      <c r="A3209">
        <v>33287</v>
      </c>
      <c r="B3209" s="1">
        <v>44985</v>
      </c>
      <c r="C3209" s="11">
        <v>0.36966435185185187</v>
      </c>
      <c r="D3209">
        <v>2</v>
      </c>
      <c r="E3209">
        <v>3</v>
      </c>
      <c r="F3209" t="s">
        <v>83</v>
      </c>
      <c r="G3209">
        <v>50</v>
      </c>
      <c r="H3209">
        <v>2.5</v>
      </c>
      <c r="I3209" t="s">
        <v>21</v>
      </c>
      <c r="J3209" t="s">
        <v>38</v>
      </c>
      <c r="K3209" t="s">
        <v>78</v>
      </c>
      <c r="L3209">
        <v>5</v>
      </c>
      <c r="M3209">
        <v>0.1</v>
      </c>
      <c r="N3209">
        <v>0.5</v>
      </c>
      <c r="O3209" t="s">
        <v>90</v>
      </c>
      <c r="P3209" t="s">
        <v>143</v>
      </c>
      <c r="Q3209">
        <v>8</v>
      </c>
    </row>
    <row r="3210" spans="1:17">
      <c r="A3210">
        <v>33281</v>
      </c>
      <c r="B3210" s="1">
        <v>44985</v>
      </c>
      <c r="C3210" s="11">
        <v>0.36471064814814813</v>
      </c>
      <c r="D3210">
        <v>2</v>
      </c>
      <c r="E3210">
        <v>3</v>
      </c>
      <c r="F3210" t="s">
        <v>83</v>
      </c>
      <c r="G3210">
        <v>50</v>
      </c>
      <c r="H3210">
        <v>2.5</v>
      </c>
      <c r="I3210" t="s">
        <v>21</v>
      </c>
      <c r="J3210" t="s">
        <v>38</v>
      </c>
      <c r="K3210" t="s">
        <v>78</v>
      </c>
      <c r="L3210">
        <v>5</v>
      </c>
      <c r="M3210">
        <v>0.1</v>
      </c>
      <c r="N3210">
        <v>0.5</v>
      </c>
      <c r="O3210" t="s">
        <v>90</v>
      </c>
      <c r="P3210" t="s">
        <v>143</v>
      </c>
      <c r="Q3210">
        <v>8</v>
      </c>
    </row>
    <row r="3211" spans="1:17">
      <c r="A3211">
        <v>33220</v>
      </c>
      <c r="B3211" s="1">
        <v>44985</v>
      </c>
      <c r="C3211" s="11">
        <v>0.29356481481481483</v>
      </c>
      <c r="D3211">
        <v>1</v>
      </c>
      <c r="E3211">
        <v>3</v>
      </c>
      <c r="F3211" t="s">
        <v>83</v>
      </c>
      <c r="G3211">
        <v>48</v>
      </c>
      <c r="H3211">
        <v>2.5</v>
      </c>
      <c r="I3211" t="s">
        <v>21</v>
      </c>
      <c r="J3211" t="s">
        <v>38</v>
      </c>
      <c r="K3211" t="s">
        <v>67</v>
      </c>
      <c r="L3211">
        <v>2.5</v>
      </c>
      <c r="M3211">
        <v>0.1</v>
      </c>
      <c r="N3211">
        <v>0.25</v>
      </c>
      <c r="O3211" t="s">
        <v>90</v>
      </c>
      <c r="P3211" t="s">
        <v>143</v>
      </c>
      <c r="Q3211">
        <v>7</v>
      </c>
    </row>
    <row r="3212" spans="1:17">
      <c r="A3212">
        <v>33198</v>
      </c>
      <c r="B3212" s="1">
        <v>44984</v>
      </c>
      <c r="C3212" s="11">
        <v>0.81230324074074078</v>
      </c>
      <c r="D3212">
        <v>1</v>
      </c>
      <c r="E3212">
        <v>3</v>
      </c>
      <c r="F3212" t="s">
        <v>83</v>
      </c>
      <c r="G3212">
        <v>50</v>
      </c>
      <c r="H3212">
        <v>2.5</v>
      </c>
      <c r="I3212" t="s">
        <v>21</v>
      </c>
      <c r="J3212" t="s">
        <v>38</v>
      </c>
      <c r="K3212" t="s">
        <v>78</v>
      </c>
      <c r="L3212">
        <v>2.5</v>
      </c>
      <c r="M3212">
        <v>0.1</v>
      </c>
      <c r="N3212">
        <v>0.25</v>
      </c>
      <c r="O3212" t="s">
        <v>89</v>
      </c>
      <c r="P3212" t="s">
        <v>143</v>
      </c>
      <c r="Q3212">
        <v>19</v>
      </c>
    </row>
    <row r="3213" spans="1:17">
      <c r="A3213">
        <v>33162</v>
      </c>
      <c r="B3213" s="1">
        <v>44984</v>
      </c>
      <c r="C3213" s="11">
        <v>0.7638194444444445</v>
      </c>
      <c r="D3213">
        <v>1</v>
      </c>
      <c r="E3213">
        <v>3</v>
      </c>
      <c r="F3213" t="s">
        <v>83</v>
      </c>
      <c r="G3213">
        <v>48</v>
      </c>
      <c r="H3213">
        <v>2.5</v>
      </c>
      <c r="I3213" t="s">
        <v>21</v>
      </c>
      <c r="J3213" t="s">
        <v>38</v>
      </c>
      <c r="K3213" t="s">
        <v>67</v>
      </c>
      <c r="L3213">
        <v>2.5</v>
      </c>
      <c r="M3213">
        <v>0.1</v>
      </c>
      <c r="N3213">
        <v>0.25</v>
      </c>
      <c r="O3213" t="s">
        <v>89</v>
      </c>
      <c r="P3213" t="s">
        <v>143</v>
      </c>
      <c r="Q3213">
        <v>18</v>
      </c>
    </row>
    <row r="3214" spans="1:17">
      <c r="A3214">
        <v>33153</v>
      </c>
      <c r="B3214" s="1">
        <v>44984</v>
      </c>
      <c r="C3214" s="11">
        <v>0.75248842592592591</v>
      </c>
      <c r="D3214">
        <v>1</v>
      </c>
      <c r="E3214">
        <v>3</v>
      </c>
      <c r="F3214" t="s">
        <v>83</v>
      </c>
      <c r="G3214">
        <v>50</v>
      </c>
      <c r="H3214">
        <v>2.5</v>
      </c>
      <c r="I3214" t="s">
        <v>21</v>
      </c>
      <c r="J3214" t="s">
        <v>38</v>
      </c>
      <c r="K3214" t="s">
        <v>78</v>
      </c>
      <c r="L3214">
        <v>2.5</v>
      </c>
      <c r="M3214">
        <v>0.1</v>
      </c>
      <c r="N3214">
        <v>0.25</v>
      </c>
      <c r="O3214" t="s">
        <v>89</v>
      </c>
      <c r="P3214" t="s">
        <v>143</v>
      </c>
      <c r="Q3214">
        <v>18</v>
      </c>
    </row>
    <row r="3215" spans="1:17">
      <c r="A3215">
        <v>33094</v>
      </c>
      <c r="B3215" s="1">
        <v>44984</v>
      </c>
      <c r="C3215" s="11">
        <v>0.68120370370370376</v>
      </c>
      <c r="D3215">
        <v>1</v>
      </c>
      <c r="E3215">
        <v>3</v>
      </c>
      <c r="F3215" t="s">
        <v>83</v>
      </c>
      <c r="G3215">
        <v>48</v>
      </c>
      <c r="H3215">
        <v>2.5</v>
      </c>
      <c r="I3215" t="s">
        <v>21</v>
      </c>
      <c r="J3215" t="s">
        <v>38</v>
      </c>
      <c r="K3215" t="s">
        <v>67</v>
      </c>
      <c r="L3215">
        <v>2.5</v>
      </c>
      <c r="M3215">
        <v>0.1</v>
      </c>
      <c r="N3215">
        <v>0.25</v>
      </c>
      <c r="O3215" t="s">
        <v>89</v>
      </c>
      <c r="P3215" t="s">
        <v>143</v>
      </c>
      <c r="Q3215">
        <v>16</v>
      </c>
    </row>
    <row r="3216" spans="1:17">
      <c r="A3216">
        <v>33054</v>
      </c>
      <c r="B3216" s="1">
        <v>44984</v>
      </c>
      <c r="C3216" s="11">
        <v>0.64151620370370366</v>
      </c>
      <c r="D3216">
        <v>2</v>
      </c>
      <c r="E3216">
        <v>3</v>
      </c>
      <c r="F3216" t="s">
        <v>83</v>
      </c>
      <c r="G3216">
        <v>51</v>
      </c>
      <c r="H3216">
        <v>3</v>
      </c>
      <c r="I3216" t="s">
        <v>21</v>
      </c>
      <c r="J3216" t="s">
        <v>38</v>
      </c>
      <c r="K3216" t="s">
        <v>39</v>
      </c>
      <c r="L3216">
        <v>6</v>
      </c>
      <c r="M3216">
        <v>0.1</v>
      </c>
      <c r="N3216">
        <v>0.60000000000000009</v>
      </c>
      <c r="O3216" t="s">
        <v>89</v>
      </c>
      <c r="P3216" t="s">
        <v>143</v>
      </c>
      <c r="Q3216">
        <v>15</v>
      </c>
    </row>
    <row r="3217" spans="1:17">
      <c r="A3217">
        <v>33048</v>
      </c>
      <c r="B3217" s="1">
        <v>44984</v>
      </c>
      <c r="C3217" s="11">
        <v>0.63331018518518523</v>
      </c>
      <c r="D3217">
        <v>1</v>
      </c>
      <c r="E3217">
        <v>3</v>
      </c>
      <c r="F3217" t="s">
        <v>83</v>
      </c>
      <c r="G3217">
        <v>51</v>
      </c>
      <c r="H3217">
        <v>3</v>
      </c>
      <c r="I3217" t="s">
        <v>21</v>
      </c>
      <c r="J3217" t="s">
        <v>38</v>
      </c>
      <c r="K3217" t="s">
        <v>39</v>
      </c>
      <c r="L3217">
        <v>3</v>
      </c>
      <c r="M3217">
        <v>0.1</v>
      </c>
      <c r="N3217">
        <v>0.30000000000000004</v>
      </c>
      <c r="O3217" t="s">
        <v>89</v>
      </c>
      <c r="P3217" t="s">
        <v>143</v>
      </c>
      <c r="Q3217">
        <v>15</v>
      </c>
    </row>
    <row r="3218" spans="1:17">
      <c r="A3218">
        <v>33037</v>
      </c>
      <c r="B3218" s="1">
        <v>44984</v>
      </c>
      <c r="C3218" s="11">
        <v>0.61598379629629629</v>
      </c>
      <c r="D3218">
        <v>2</v>
      </c>
      <c r="E3218">
        <v>3</v>
      </c>
      <c r="F3218" t="s">
        <v>83</v>
      </c>
      <c r="G3218">
        <v>51</v>
      </c>
      <c r="H3218">
        <v>3</v>
      </c>
      <c r="I3218" t="s">
        <v>21</v>
      </c>
      <c r="J3218" t="s">
        <v>38</v>
      </c>
      <c r="K3218" t="s">
        <v>39</v>
      </c>
      <c r="L3218">
        <v>6</v>
      </c>
      <c r="M3218">
        <v>0.1</v>
      </c>
      <c r="N3218">
        <v>0.60000000000000009</v>
      </c>
      <c r="O3218" t="s">
        <v>89</v>
      </c>
      <c r="P3218" t="s">
        <v>143</v>
      </c>
      <c r="Q3218">
        <v>14</v>
      </c>
    </row>
    <row r="3219" spans="1:17">
      <c r="A3219">
        <v>33002</v>
      </c>
      <c r="B3219" s="1">
        <v>44984</v>
      </c>
      <c r="C3219" s="11">
        <v>0.5800925925925926</v>
      </c>
      <c r="D3219">
        <v>2</v>
      </c>
      <c r="E3219">
        <v>3</v>
      </c>
      <c r="F3219" t="s">
        <v>83</v>
      </c>
      <c r="G3219">
        <v>51</v>
      </c>
      <c r="H3219">
        <v>3</v>
      </c>
      <c r="I3219" t="s">
        <v>21</v>
      </c>
      <c r="J3219" t="s">
        <v>38</v>
      </c>
      <c r="K3219" t="s">
        <v>39</v>
      </c>
      <c r="L3219">
        <v>6</v>
      </c>
      <c r="M3219">
        <v>0.1</v>
      </c>
      <c r="N3219">
        <v>0.60000000000000009</v>
      </c>
      <c r="O3219" t="s">
        <v>89</v>
      </c>
      <c r="P3219" t="s">
        <v>143</v>
      </c>
      <c r="Q3219">
        <v>13</v>
      </c>
    </row>
    <row r="3220" spans="1:17">
      <c r="A3220">
        <v>32996</v>
      </c>
      <c r="B3220" s="1">
        <v>44984</v>
      </c>
      <c r="C3220" s="11">
        <v>0.57541666666666669</v>
      </c>
      <c r="D3220">
        <v>1</v>
      </c>
      <c r="E3220">
        <v>3</v>
      </c>
      <c r="F3220" t="s">
        <v>83</v>
      </c>
      <c r="G3220">
        <v>48</v>
      </c>
      <c r="H3220">
        <v>2.5</v>
      </c>
      <c r="I3220" t="s">
        <v>21</v>
      </c>
      <c r="J3220" t="s">
        <v>38</v>
      </c>
      <c r="K3220" t="s">
        <v>67</v>
      </c>
      <c r="L3220">
        <v>2.5</v>
      </c>
      <c r="M3220">
        <v>0.1</v>
      </c>
      <c r="N3220">
        <v>0.25</v>
      </c>
      <c r="O3220" t="s">
        <v>89</v>
      </c>
      <c r="P3220" t="s">
        <v>143</v>
      </c>
      <c r="Q3220">
        <v>13</v>
      </c>
    </row>
    <row r="3221" spans="1:17">
      <c r="A3221">
        <v>32986</v>
      </c>
      <c r="B3221" s="1">
        <v>44984</v>
      </c>
      <c r="C3221" s="11">
        <v>0.55214120370370368</v>
      </c>
      <c r="D3221">
        <v>1</v>
      </c>
      <c r="E3221">
        <v>3</v>
      </c>
      <c r="F3221" t="s">
        <v>83</v>
      </c>
      <c r="G3221">
        <v>50</v>
      </c>
      <c r="H3221">
        <v>2.5</v>
      </c>
      <c r="I3221" t="s">
        <v>21</v>
      </c>
      <c r="J3221" t="s">
        <v>38</v>
      </c>
      <c r="K3221" t="s">
        <v>78</v>
      </c>
      <c r="L3221">
        <v>2.5</v>
      </c>
      <c r="M3221">
        <v>0.1</v>
      </c>
      <c r="N3221">
        <v>0.25</v>
      </c>
      <c r="O3221" t="s">
        <v>89</v>
      </c>
      <c r="P3221" t="s">
        <v>143</v>
      </c>
      <c r="Q3221">
        <v>13</v>
      </c>
    </row>
    <row r="3222" spans="1:17">
      <c r="A3222">
        <v>32984</v>
      </c>
      <c r="B3222" s="1">
        <v>44984</v>
      </c>
      <c r="C3222" s="11">
        <v>0.55173611111111109</v>
      </c>
      <c r="D3222">
        <v>1</v>
      </c>
      <c r="E3222">
        <v>3</v>
      </c>
      <c r="F3222" t="s">
        <v>83</v>
      </c>
      <c r="G3222">
        <v>48</v>
      </c>
      <c r="H3222">
        <v>2.5</v>
      </c>
      <c r="I3222" t="s">
        <v>21</v>
      </c>
      <c r="J3222" t="s">
        <v>38</v>
      </c>
      <c r="K3222" t="s">
        <v>67</v>
      </c>
      <c r="L3222">
        <v>2.5</v>
      </c>
      <c r="M3222">
        <v>0.1</v>
      </c>
      <c r="N3222">
        <v>0.25</v>
      </c>
      <c r="O3222" t="s">
        <v>89</v>
      </c>
      <c r="P3222" t="s">
        <v>143</v>
      </c>
      <c r="Q3222">
        <v>13</v>
      </c>
    </row>
    <row r="3223" spans="1:17">
      <c r="A3223">
        <v>32981</v>
      </c>
      <c r="B3223" s="1">
        <v>44984</v>
      </c>
      <c r="C3223" s="11">
        <v>0.54594907407407411</v>
      </c>
      <c r="D3223">
        <v>1</v>
      </c>
      <c r="E3223">
        <v>3</v>
      </c>
      <c r="F3223" t="s">
        <v>83</v>
      </c>
      <c r="G3223">
        <v>51</v>
      </c>
      <c r="H3223">
        <v>3</v>
      </c>
      <c r="I3223" t="s">
        <v>21</v>
      </c>
      <c r="J3223" t="s">
        <v>38</v>
      </c>
      <c r="K3223" t="s">
        <v>39</v>
      </c>
      <c r="L3223">
        <v>3</v>
      </c>
      <c r="M3223">
        <v>0.1</v>
      </c>
      <c r="N3223">
        <v>0.30000000000000004</v>
      </c>
      <c r="O3223" t="s">
        <v>89</v>
      </c>
      <c r="P3223" t="s">
        <v>143</v>
      </c>
      <c r="Q3223">
        <v>13</v>
      </c>
    </row>
    <row r="3224" spans="1:17">
      <c r="A3224">
        <v>32961</v>
      </c>
      <c r="B3224" s="1">
        <v>44984</v>
      </c>
      <c r="C3224" s="11">
        <v>0.51778935185185182</v>
      </c>
      <c r="D3224">
        <v>2</v>
      </c>
      <c r="E3224">
        <v>3</v>
      </c>
      <c r="F3224" t="s">
        <v>83</v>
      </c>
      <c r="G3224">
        <v>49</v>
      </c>
      <c r="H3224">
        <v>3</v>
      </c>
      <c r="I3224" t="s">
        <v>21</v>
      </c>
      <c r="J3224" t="s">
        <v>38</v>
      </c>
      <c r="K3224" t="s">
        <v>86</v>
      </c>
      <c r="L3224">
        <v>6</v>
      </c>
      <c r="M3224">
        <v>0.1</v>
      </c>
      <c r="N3224">
        <v>0.60000000000000009</v>
      </c>
      <c r="O3224" t="s">
        <v>89</v>
      </c>
      <c r="P3224" t="s">
        <v>143</v>
      </c>
      <c r="Q3224">
        <v>12</v>
      </c>
    </row>
    <row r="3225" spans="1:17">
      <c r="A3225">
        <v>32949</v>
      </c>
      <c r="B3225" s="1">
        <v>44984</v>
      </c>
      <c r="C3225" s="11">
        <v>0.50531250000000005</v>
      </c>
      <c r="D3225">
        <v>2</v>
      </c>
      <c r="E3225">
        <v>3</v>
      </c>
      <c r="F3225" t="s">
        <v>83</v>
      </c>
      <c r="G3225">
        <v>48</v>
      </c>
      <c r="H3225">
        <v>2.5</v>
      </c>
      <c r="I3225" t="s">
        <v>21</v>
      </c>
      <c r="J3225" t="s">
        <v>38</v>
      </c>
      <c r="K3225" t="s">
        <v>67</v>
      </c>
      <c r="L3225">
        <v>5</v>
      </c>
      <c r="M3225">
        <v>0.1</v>
      </c>
      <c r="N3225">
        <v>0.5</v>
      </c>
      <c r="O3225" t="s">
        <v>89</v>
      </c>
      <c r="P3225" t="s">
        <v>143</v>
      </c>
      <c r="Q3225">
        <v>12</v>
      </c>
    </row>
    <row r="3226" spans="1:17">
      <c r="A3226">
        <v>32915</v>
      </c>
      <c r="B3226" s="1">
        <v>44984</v>
      </c>
      <c r="C3226" s="11">
        <v>0.4739814814814815</v>
      </c>
      <c r="D3226">
        <v>2</v>
      </c>
      <c r="E3226">
        <v>3</v>
      </c>
      <c r="F3226" t="s">
        <v>83</v>
      </c>
      <c r="G3226">
        <v>50</v>
      </c>
      <c r="H3226">
        <v>2.5</v>
      </c>
      <c r="I3226" t="s">
        <v>21</v>
      </c>
      <c r="J3226" t="s">
        <v>38</v>
      </c>
      <c r="K3226" t="s">
        <v>78</v>
      </c>
      <c r="L3226">
        <v>5</v>
      </c>
      <c r="M3226">
        <v>0.1</v>
      </c>
      <c r="N3226">
        <v>0.5</v>
      </c>
      <c r="O3226" t="s">
        <v>89</v>
      </c>
      <c r="P3226" t="s">
        <v>143</v>
      </c>
      <c r="Q3226">
        <v>11</v>
      </c>
    </row>
    <row r="3227" spans="1:17">
      <c r="A3227">
        <v>32861</v>
      </c>
      <c r="B3227" s="1">
        <v>44984</v>
      </c>
      <c r="C3227" s="11">
        <v>0.44171296296296297</v>
      </c>
      <c r="D3227">
        <v>1</v>
      </c>
      <c r="E3227">
        <v>3</v>
      </c>
      <c r="F3227" t="s">
        <v>83</v>
      </c>
      <c r="G3227">
        <v>51</v>
      </c>
      <c r="H3227">
        <v>3</v>
      </c>
      <c r="I3227" t="s">
        <v>21</v>
      </c>
      <c r="J3227" t="s">
        <v>38</v>
      </c>
      <c r="K3227" t="s">
        <v>39</v>
      </c>
      <c r="L3227">
        <v>3</v>
      </c>
      <c r="M3227">
        <v>0.1</v>
      </c>
      <c r="N3227">
        <v>0.30000000000000004</v>
      </c>
      <c r="O3227" t="s">
        <v>89</v>
      </c>
      <c r="P3227" t="s">
        <v>143</v>
      </c>
      <c r="Q3227">
        <v>10</v>
      </c>
    </row>
    <row r="3228" spans="1:17">
      <c r="A3228">
        <v>32822</v>
      </c>
      <c r="B3228" s="1">
        <v>44984</v>
      </c>
      <c r="C3228" s="11">
        <v>0.42609953703703701</v>
      </c>
      <c r="D3228">
        <v>2</v>
      </c>
      <c r="E3228">
        <v>3</v>
      </c>
      <c r="F3228" t="s">
        <v>83</v>
      </c>
      <c r="G3228">
        <v>51</v>
      </c>
      <c r="H3228">
        <v>3</v>
      </c>
      <c r="I3228" t="s">
        <v>21</v>
      </c>
      <c r="J3228" t="s">
        <v>38</v>
      </c>
      <c r="K3228" t="s">
        <v>39</v>
      </c>
      <c r="L3228">
        <v>6</v>
      </c>
      <c r="M3228">
        <v>0.1</v>
      </c>
      <c r="N3228">
        <v>0.60000000000000009</v>
      </c>
      <c r="O3228" t="s">
        <v>89</v>
      </c>
      <c r="P3228" t="s">
        <v>143</v>
      </c>
      <c r="Q3228">
        <v>10</v>
      </c>
    </row>
    <row r="3229" spans="1:17">
      <c r="A3229">
        <v>32706</v>
      </c>
      <c r="B3229" s="1">
        <v>44984</v>
      </c>
      <c r="C3229" s="11">
        <v>0.37550925925925926</v>
      </c>
      <c r="D3229">
        <v>2</v>
      </c>
      <c r="E3229">
        <v>3</v>
      </c>
      <c r="F3229" t="s">
        <v>83</v>
      </c>
      <c r="G3229">
        <v>48</v>
      </c>
      <c r="H3229">
        <v>2.5</v>
      </c>
      <c r="I3229" t="s">
        <v>21</v>
      </c>
      <c r="J3229" t="s">
        <v>38</v>
      </c>
      <c r="K3229" t="s">
        <v>67</v>
      </c>
      <c r="L3229">
        <v>5</v>
      </c>
      <c r="M3229">
        <v>0.1</v>
      </c>
      <c r="N3229">
        <v>0.5</v>
      </c>
      <c r="O3229" t="s">
        <v>89</v>
      </c>
      <c r="P3229" t="s">
        <v>143</v>
      </c>
      <c r="Q3229">
        <v>9</v>
      </c>
    </row>
    <row r="3230" spans="1:17">
      <c r="A3230">
        <v>3227</v>
      </c>
      <c r="B3230" s="1">
        <v>44932</v>
      </c>
      <c r="C3230" s="11">
        <v>0.79449074074074078</v>
      </c>
      <c r="D3230">
        <v>1</v>
      </c>
      <c r="E3230">
        <v>3</v>
      </c>
      <c r="F3230" t="s">
        <v>83</v>
      </c>
      <c r="G3230">
        <v>49</v>
      </c>
      <c r="H3230">
        <v>3</v>
      </c>
      <c r="I3230" t="s">
        <v>21</v>
      </c>
      <c r="J3230" t="s">
        <v>38</v>
      </c>
      <c r="K3230" t="s">
        <v>86</v>
      </c>
      <c r="L3230">
        <v>3</v>
      </c>
      <c r="M3230">
        <v>0.1</v>
      </c>
      <c r="N3230">
        <v>0.30000000000000004</v>
      </c>
      <c r="O3230" t="s">
        <v>93</v>
      </c>
      <c r="P3230" t="s">
        <v>20</v>
      </c>
      <c r="Q3230">
        <v>19</v>
      </c>
    </row>
    <row r="3231" spans="1:17">
      <c r="A3231">
        <v>32681</v>
      </c>
      <c r="B3231" s="1">
        <v>44984</v>
      </c>
      <c r="C3231" s="11">
        <v>0.36342592592592593</v>
      </c>
      <c r="D3231">
        <v>1</v>
      </c>
      <c r="E3231">
        <v>3</v>
      </c>
      <c r="F3231" t="s">
        <v>83</v>
      </c>
      <c r="G3231">
        <v>48</v>
      </c>
      <c r="H3231">
        <v>2.5</v>
      </c>
      <c r="I3231" t="s">
        <v>21</v>
      </c>
      <c r="J3231" t="s">
        <v>38</v>
      </c>
      <c r="K3231" t="s">
        <v>67</v>
      </c>
      <c r="L3231">
        <v>2.5</v>
      </c>
      <c r="M3231">
        <v>0.1</v>
      </c>
      <c r="N3231">
        <v>0.25</v>
      </c>
      <c r="O3231" t="s">
        <v>89</v>
      </c>
      <c r="P3231" t="s">
        <v>143</v>
      </c>
      <c r="Q3231">
        <v>8</v>
      </c>
    </row>
    <row r="3232" spans="1:17">
      <c r="A3232">
        <v>32635</v>
      </c>
      <c r="B3232" s="1">
        <v>44984</v>
      </c>
      <c r="C3232" s="11">
        <v>0.34599537037037037</v>
      </c>
      <c r="D3232">
        <v>1</v>
      </c>
      <c r="E3232">
        <v>3</v>
      </c>
      <c r="F3232" t="s">
        <v>83</v>
      </c>
      <c r="G3232">
        <v>50</v>
      </c>
      <c r="H3232">
        <v>2.5</v>
      </c>
      <c r="I3232" t="s">
        <v>21</v>
      </c>
      <c r="J3232" t="s">
        <v>38</v>
      </c>
      <c r="K3232" t="s">
        <v>78</v>
      </c>
      <c r="L3232">
        <v>2.5</v>
      </c>
      <c r="M3232">
        <v>0.1</v>
      </c>
      <c r="N3232">
        <v>0.25</v>
      </c>
      <c r="O3232" t="s">
        <v>89</v>
      </c>
      <c r="P3232" t="s">
        <v>143</v>
      </c>
      <c r="Q3232">
        <v>8</v>
      </c>
    </row>
    <row r="3233" spans="1:17">
      <c r="A3233">
        <v>32634</v>
      </c>
      <c r="B3233" s="1">
        <v>44984</v>
      </c>
      <c r="C3233" s="11">
        <v>0.34408564814814813</v>
      </c>
      <c r="D3233">
        <v>1</v>
      </c>
      <c r="E3233">
        <v>3</v>
      </c>
      <c r="F3233" t="s">
        <v>83</v>
      </c>
      <c r="G3233">
        <v>51</v>
      </c>
      <c r="H3233">
        <v>3</v>
      </c>
      <c r="I3233" t="s">
        <v>21</v>
      </c>
      <c r="J3233" t="s">
        <v>38</v>
      </c>
      <c r="K3233" t="s">
        <v>39</v>
      </c>
      <c r="L3233">
        <v>3</v>
      </c>
      <c r="M3233">
        <v>0.1</v>
      </c>
      <c r="N3233">
        <v>0.30000000000000004</v>
      </c>
      <c r="O3233" t="s">
        <v>89</v>
      </c>
      <c r="P3233" t="s">
        <v>143</v>
      </c>
      <c r="Q3233">
        <v>8</v>
      </c>
    </row>
    <row r="3234" spans="1:17">
      <c r="A3234">
        <v>32604</v>
      </c>
      <c r="B3234" s="1">
        <v>44984</v>
      </c>
      <c r="C3234" s="11">
        <v>0.33185185185185184</v>
      </c>
      <c r="D3234">
        <v>1</v>
      </c>
      <c r="E3234">
        <v>3</v>
      </c>
      <c r="F3234" t="s">
        <v>83</v>
      </c>
      <c r="G3234">
        <v>48</v>
      </c>
      <c r="H3234">
        <v>2.5</v>
      </c>
      <c r="I3234" t="s">
        <v>21</v>
      </c>
      <c r="J3234" t="s">
        <v>38</v>
      </c>
      <c r="K3234" t="s">
        <v>67</v>
      </c>
      <c r="L3234">
        <v>2.5</v>
      </c>
      <c r="M3234">
        <v>0.1</v>
      </c>
      <c r="N3234">
        <v>0.25</v>
      </c>
      <c r="O3234" t="s">
        <v>89</v>
      </c>
      <c r="P3234" t="s">
        <v>143</v>
      </c>
      <c r="Q3234">
        <v>7</v>
      </c>
    </row>
    <row r="3235" spans="1:17">
      <c r="A3235">
        <v>32603</v>
      </c>
      <c r="B3235" s="1">
        <v>44984</v>
      </c>
      <c r="C3235" s="11">
        <v>0.33181712962962961</v>
      </c>
      <c r="D3235">
        <v>2</v>
      </c>
      <c r="E3235">
        <v>3</v>
      </c>
      <c r="F3235" t="s">
        <v>83</v>
      </c>
      <c r="G3235">
        <v>48</v>
      </c>
      <c r="H3235">
        <v>2.5</v>
      </c>
      <c r="I3235" t="s">
        <v>21</v>
      </c>
      <c r="J3235" t="s">
        <v>38</v>
      </c>
      <c r="K3235" t="s">
        <v>67</v>
      </c>
      <c r="L3235">
        <v>5</v>
      </c>
      <c r="M3235">
        <v>0.1</v>
      </c>
      <c r="N3235">
        <v>0.5</v>
      </c>
      <c r="O3235" t="s">
        <v>89</v>
      </c>
      <c r="P3235" t="s">
        <v>143</v>
      </c>
      <c r="Q3235">
        <v>7</v>
      </c>
    </row>
    <row r="3236" spans="1:17">
      <c r="A3236">
        <v>32594</v>
      </c>
      <c r="B3236" s="1">
        <v>44984</v>
      </c>
      <c r="C3236" s="11">
        <v>0.32356481481481481</v>
      </c>
      <c r="D3236">
        <v>1</v>
      </c>
      <c r="E3236">
        <v>3</v>
      </c>
      <c r="F3236" t="s">
        <v>83</v>
      </c>
      <c r="G3236">
        <v>50</v>
      </c>
      <c r="H3236">
        <v>2.5</v>
      </c>
      <c r="I3236" t="s">
        <v>21</v>
      </c>
      <c r="J3236" t="s">
        <v>38</v>
      </c>
      <c r="K3236" t="s">
        <v>78</v>
      </c>
      <c r="L3236">
        <v>2.5</v>
      </c>
      <c r="M3236">
        <v>0.1</v>
      </c>
      <c r="N3236">
        <v>0.25</v>
      </c>
      <c r="O3236" t="s">
        <v>89</v>
      </c>
      <c r="P3236" t="s">
        <v>143</v>
      </c>
      <c r="Q3236">
        <v>7</v>
      </c>
    </row>
    <row r="3237" spans="1:17">
      <c r="A3237">
        <v>32531</v>
      </c>
      <c r="B3237" s="1">
        <v>44983</v>
      </c>
      <c r="C3237" s="11">
        <v>0.78634259259259254</v>
      </c>
      <c r="D3237">
        <v>2</v>
      </c>
      <c r="E3237">
        <v>3</v>
      </c>
      <c r="F3237" t="s">
        <v>83</v>
      </c>
      <c r="G3237">
        <v>51</v>
      </c>
      <c r="H3237">
        <v>3</v>
      </c>
      <c r="I3237" t="s">
        <v>21</v>
      </c>
      <c r="J3237" t="s">
        <v>38</v>
      </c>
      <c r="K3237" t="s">
        <v>39</v>
      </c>
      <c r="L3237">
        <v>6</v>
      </c>
      <c r="M3237">
        <v>0.1</v>
      </c>
      <c r="N3237">
        <v>0.60000000000000009</v>
      </c>
      <c r="O3237" t="s">
        <v>19</v>
      </c>
      <c r="P3237" t="s">
        <v>143</v>
      </c>
      <c r="Q3237">
        <v>18</v>
      </c>
    </row>
    <row r="3238" spans="1:17">
      <c r="A3238">
        <v>32518</v>
      </c>
      <c r="B3238" s="1">
        <v>44983</v>
      </c>
      <c r="C3238" s="11">
        <v>0.77204861111111112</v>
      </c>
      <c r="D3238">
        <v>2</v>
      </c>
      <c r="E3238">
        <v>3</v>
      </c>
      <c r="F3238" t="s">
        <v>83</v>
      </c>
      <c r="G3238">
        <v>48</v>
      </c>
      <c r="H3238">
        <v>2.5</v>
      </c>
      <c r="I3238" t="s">
        <v>21</v>
      </c>
      <c r="J3238" t="s">
        <v>38</v>
      </c>
      <c r="K3238" t="s">
        <v>67</v>
      </c>
      <c r="L3238">
        <v>5</v>
      </c>
      <c r="M3238">
        <v>0.1</v>
      </c>
      <c r="N3238">
        <v>0.5</v>
      </c>
      <c r="O3238" t="s">
        <v>19</v>
      </c>
      <c r="P3238" t="s">
        <v>143</v>
      </c>
      <c r="Q3238">
        <v>18</v>
      </c>
    </row>
    <row r="3239" spans="1:17">
      <c r="A3239">
        <v>32491</v>
      </c>
      <c r="B3239" s="1">
        <v>44983</v>
      </c>
      <c r="C3239" s="11">
        <v>0.74070601851851847</v>
      </c>
      <c r="D3239">
        <v>1</v>
      </c>
      <c r="E3239">
        <v>3</v>
      </c>
      <c r="F3239" t="s">
        <v>83</v>
      </c>
      <c r="G3239">
        <v>48</v>
      </c>
      <c r="H3239">
        <v>2.5</v>
      </c>
      <c r="I3239" t="s">
        <v>21</v>
      </c>
      <c r="J3239" t="s">
        <v>38</v>
      </c>
      <c r="K3239" t="s">
        <v>67</v>
      </c>
      <c r="L3239">
        <v>2.5</v>
      </c>
      <c r="M3239">
        <v>0.1</v>
      </c>
      <c r="N3239">
        <v>0.25</v>
      </c>
      <c r="O3239" t="s">
        <v>19</v>
      </c>
      <c r="P3239" t="s">
        <v>143</v>
      </c>
      <c r="Q3239">
        <v>17</v>
      </c>
    </row>
    <row r="3240" spans="1:17">
      <c r="A3240">
        <v>32484</v>
      </c>
      <c r="B3240" s="1">
        <v>44983</v>
      </c>
      <c r="C3240" s="11">
        <v>0.73553240740740744</v>
      </c>
      <c r="D3240">
        <v>1</v>
      </c>
      <c r="E3240">
        <v>3</v>
      </c>
      <c r="F3240" t="s">
        <v>83</v>
      </c>
      <c r="G3240">
        <v>51</v>
      </c>
      <c r="H3240">
        <v>3</v>
      </c>
      <c r="I3240" t="s">
        <v>21</v>
      </c>
      <c r="J3240" t="s">
        <v>38</v>
      </c>
      <c r="K3240" t="s">
        <v>39</v>
      </c>
      <c r="L3240">
        <v>3</v>
      </c>
      <c r="M3240">
        <v>0.1</v>
      </c>
      <c r="N3240">
        <v>0.30000000000000004</v>
      </c>
      <c r="O3240" t="s">
        <v>19</v>
      </c>
      <c r="P3240" t="s">
        <v>143</v>
      </c>
      <c r="Q3240">
        <v>17</v>
      </c>
    </row>
    <row r="3241" spans="1:17">
      <c r="A3241">
        <v>32480</v>
      </c>
      <c r="B3241" s="1">
        <v>44983</v>
      </c>
      <c r="C3241" s="11">
        <v>0.73449074074074072</v>
      </c>
      <c r="D3241">
        <v>2</v>
      </c>
      <c r="E3241">
        <v>3</v>
      </c>
      <c r="F3241" t="s">
        <v>83</v>
      </c>
      <c r="G3241">
        <v>48</v>
      </c>
      <c r="H3241">
        <v>2.5</v>
      </c>
      <c r="I3241" t="s">
        <v>21</v>
      </c>
      <c r="J3241" t="s">
        <v>38</v>
      </c>
      <c r="K3241" t="s">
        <v>67</v>
      </c>
      <c r="L3241">
        <v>5</v>
      </c>
      <c r="M3241">
        <v>0.1</v>
      </c>
      <c r="N3241">
        <v>0.5</v>
      </c>
      <c r="O3241" t="s">
        <v>19</v>
      </c>
      <c r="P3241" t="s">
        <v>143</v>
      </c>
      <c r="Q3241">
        <v>17</v>
      </c>
    </row>
    <row r="3242" spans="1:17">
      <c r="A3242">
        <v>32436</v>
      </c>
      <c r="B3242" s="1">
        <v>44983</v>
      </c>
      <c r="C3242" s="11">
        <v>0.67928240740740742</v>
      </c>
      <c r="D3242">
        <v>1</v>
      </c>
      <c r="E3242">
        <v>3</v>
      </c>
      <c r="F3242" t="s">
        <v>83</v>
      </c>
      <c r="G3242">
        <v>48</v>
      </c>
      <c r="H3242">
        <v>2.5</v>
      </c>
      <c r="I3242" t="s">
        <v>21</v>
      </c>
      <c r="J3242" t="s">
        <v>38</v>
      </c>
      <c r="K3242" t="s">
        <v>67</v>
      </c>
      <c r="L3242">
        <v>2.5</v>
      </c>
      <c r="M3242">
        <v>0.1</v>
      </c>
      <c r="N3242">
        <v>0.25</v>
      </c>
      <c r="O3242" t="s">
        <v>19</v>
      </c>
      <c r="P3242" t="s">
        <v>143</v>
      </c>
      <c r="Q3242">
        <v>16</v>
      </c>
    </row>
    <row r="3243" spans="1:17">
      <c r="A3243">
        <v>32392</v>
      </c>
      <c r="B3243" s="1">
        <v>44983</v>
      </c>
      <c r="C3243" s="11">
        <v>0.63210648148148152</v>
      </c>
      <c r="D3243">
        <v>1</v>
      </c>
      <c r="E3243">
        <v>3</v>
      </c>
      <c r="F3243" t="s">
        <v>83</v>
      </c>
      <c r="G3243">
        <v>48</v>
      </c>
      <c r="H3243">
        <v>2.5</v>
      </c>
      <c r="I3243" t="s">
        <v>21</v>
      </c>
      <c r="J3243" t="s">
        <v>38</v>
      </c>
      <c r="K3243" t="s">
        <v>67</v>
      </c>
      <c r="L3243">
        <v>2.5</v>
      </c>
      <c r="M3243">
        <v>0.1</v>
      </c>
      <c r="N3243">
        <v>0.25</v>
      </c>
      <c r="O3243" t="s">
        <v>19</v>
      </c>
      <c r="P3243" t="s">
        <v>143</v>
      </c>
      <c r="Q3243">
        <v>15</v>
      </c>
    </row>
    <row r="3244" spans="1:17">
      <c r="A3244">
        <v>32383</v>
      </c>
      <c r="B3244" s="1">
        <v>44983</v>
      </c>
      <c r="C3244" s="11">
        <v>0.62258101851851855</v>
      </c>
      <c r="D3244">
        <v>2</v>
      </c>
      <c r="E3244">
        <v>3</v>
      </c>
      <c r="F3244" t="s">
        <v>83</v>
      </c>
      <c r="G3244">
        <v>48</v>
      </c>
      <c r="H3244">
        <v>2.5</v>
      </c>
      <c r="I3244" t="s">
        <v>21</v>
      </c>
      <c r="J3244" t="s">
        <v>38</v>
      </c>
      <c r="K3244" t="s">
        <v>67</v>
      </c>
      <c r="L3244">
        <v>5</v>
      </c>
      <c r="M3244">
        <v>0.1</v>
      </c>
      <c r="N3244">
        <v>0.5</v>
      </c>
      <c r="O3244" t="s">
        <v>19</v>
      </c>
      <c r="P3244" t="s">
        <v>143</v>
      </c>
      <c r="Q3244">
        <v>14</v>
      </c>
    </row>
    <row r="3245" spans="1:17">
      <c r="A3245">
        <v>32345</v>
      </c>
      <c r="B3245" s="1">
        <v>44983</v>
      </c>
      <c r="C3245" s="11">
        <v>0.58499999999999996</v>
      </c>
      <c r="D3245">
        <v>1</v>
      </c>
      <c r="E3245">
        <v>3</v>
      </c>
      <c r="F3245" t="s">
        <v>83</v>
      </c>
      <c r="G3245">
        <v>48</v>
      </c>
      <c r="H3245">
        <v>2.5</v>
      </c>
      <c r="I3245" t="s">
        <v>21</v>
      </c>
      <c r="J3245" t="s">
        <v>38</v>
      </c>
      <c r="K3245" t="s">
        <v>67</v>
      </c>
      <c r="L3245">
        <v>2.5</v>
      </c>
      <c r="M3245">
        <v>0.1</v>
      </c>
      <c r="N3245">
        <v>0.25</v>
      </c>
      <c r="O3245" t="s">
        <v>19</v>
      </c>
      <c r="P3245" t="s">
        <v>143</v>
      </c>
      <c r="Q3245">
        <v>14</v>
      </c>
    </row>
    <row r="3246" spans="1:17">
      <c r="A3246">
        <v>32279</v>
      </c>
      <c r="B3246" s="1">
        <v>44983</v>
      </c>
      <c r="C3246" s="11">
        <v>0.52372685185185186</v>
      </c>
      <c r="D3246">
        <v>1</v>
      </c>
      <c r="E3246">
        <v>3</v>
      </c>
      <c r="F3246" t="s">
        <v>83</v>
      </c>
      <c r="G3246">
        <v>51</v>
      </c>
      <c r="H3246">
        <v>3</v>
      </c>
      <c r="I3246" t="s">
        <v>21</v>
      </c>
      <c r="J3246" t="s">
        <v>38</v>
      </c>
      <c r="K3246" t="s">
        <v>39</v>
      </c>
      <c r="L3246">
        <v>3</v>
      </c>
      <c r="M3246">
        <v>0.1</v>
      </c>
      <c r="N3246">
        <v>0.30000000000000004</v>
      </c>
      <c r="O3246" t="s">
        <v>19</v>
      </c>
      <c r="P3246" t="s">
        <v>143</v>
      </c>
      <c r="Q3246">
        <v>12</v>
      </c>
    </row>
    <row r="3247" spans="1:17">
      <c r="A3247">
        <v>32278</v>
      </c>
      <c r="B3247" s="1">
        <v>44983</v>
      </c>
      <c r="C3247" s="11">
        <v>0.52131944444444445</v>
      </c>
      <c r="D3247">
        <v>2</v>
      </c>
      <c r="E3247">
        <v>3</v>
      </c>
      <c r="F3247" t="s">
        <v>83</v>
      </c>
      <c r="G3247">
        <v>49</v>
      </c>
      <c r="H3247">
        <v>3</v>
      </c>
      <c r="I3247" t="s">
        <v>21</v>
      </c>
      <c r="J3247" t="s">
        <v>38</v>
      </c>
      <c r="K3247" t="s">
        <v>86</v>
      </c>
      <c r="L3247">
        <v>6</v>
      </c>
      <c r="M3247">
        <v>0.1</v>
      </c>
      <c r="N3247">
        <v>0.60000000000000009</v>
      </c>
      <c r="O3247" t="s">
        <v>19</v>
      </c>
      <c r="P3247" t="s">
        <v>143</v>
      </c>
      <c r="Q3247">
        <v>12</v>
      </c>
    </row>
    <row r="3248" spans="1:17">
      <c r="A3248">
        <v>32275</v>
      </c>
      <c r="B3248" s="1">
        <v>44983</v>
      </c>
      <c r="C3248" s="11">
        <v>0.51974537037037039</v>
      </c>
      <c r="D3248">
        <v>2</v>
      </c>
      <c r="E3248">
        <v>3</v>
      </c>
      <c r="F3248" t="s">
        <v>83</v>
      </c>
      <c r="G3248">
        <v>50</v>
      </c>
      <c r="H3248">
        <v>2.5</v>
      </c>
      <c r="I3248" t="s">
        <v>21</v>
      </c>
      <c r="J3248" t="s">
        <v>38</v>
      </c>
      <c r="K3248" t="s">
        <v>78</v>
      </c>
      <c r="L3248">
        <v>5</v>
      </c>
      <c r="M3248">
        <v>0.1</v>
      </c>
      <c r="N3248">
        <v>0.5</v>
      </c>
      <c r="O3248" t="s">
        <v>19</v>
      </c>
      <c r="P3248" t="s">
        <v>143</v>
      </c>
      <c r="Q3248">
        <v>12</v>
      </c>
    </row>
    <row r="3249" spans="1:17">
      <c r="A3249">
        <v>32216</v>
      </c>
      <c r="B3249" s="1">
        <v>44983</v>
      </c>
      <c r="C3249" s="11">
        <v>0.44574074074074072</v>
      </c>
      <c r="D3249">
        <v>1</v>
      </c>
      <c r="E3249">
        <v>3</v>
      </c>
      <c r="F3249" t="s">
        <v>83</v>
      </c>
      <c r="G3249">
        <v>49</v>
      </c>
      <c r="H3249">
        <v>3</v>
      </c>
      <c r="I3249" t="s">
        <v>21</v>
      </c>
      <c r="J3249" t="s">
        <v>38</v>
      </c>
      <c r="K3249" t="s">
        <v>86</v>
      </c>
      <c r="L3249">
        <v>3</v>
      </c>
      <c r="M3249">
        <v>0.1</v>
      </c>
      <c r="N3249">
        <v>0.30000000000000004</v>
      </c>
      <c r="O3249" t="s">
        <v>19</v>
      </c>
      <c r="P3249" t="s">
        <v>143</v>
      </c>
      <c r="Q3249">
        <v>10</v>
      </c>
    </row>
    <row r="3250" spans="1:17">
      <c r="A3250">
        <v>32215</v>
      </c>
      <c r="B3250" s="1">
        <v>44983</v>
      </c>
      <c r="C3250" s="11">
        <v>0.44560185185185186</v>
      </c>
      <c r="D3250">
        <v>1</v>
      </c>
      <c r="E3250">
        <v>3</v>
      </c>
      <c r="F3250" t="s">
        <v>83</v>
      </c>
      <c r="G3250">
        <v>50</v>
      </c>
      <c r="H3250">
        <v>2.5</v>
      </c>
      <c r="I3250" t="s">
        <v>21</v>
      </c>
      <c r="J3250" t="s">
        <v>38</v>
      </c>
      <c r="K3250" t="s">
        <v>78</v>
      </c>
      <c r="L3250">
        <v>2.5</v>
      </c>
      <c r="M3250">
        <v>0.1</v>
      </c>
      <c r="N3250">
        <v>0.25</v>
      </c>
      <c r="O3250" t="s">
        <v>19</v>
      </c>
      <c r="P3250" t="s">
        <v>143</v>
      </c>
      <c r="Q3250">
        <v>10</v>
      </c>
    </row>
    <row r="3251" spans="1:17">
      <c r="A3251">
        <v>32203</v>
      </c>
      <c r="B3251" s="1">
        <v>44983</v>
      </c>
      <c r="C3251" s="11">
        <v>0.43328703703703703</v>
      </c>
      <c r="D3251">
        <v>2</v>
      </c>
      <c r="E3251">
        <v>3</v>
      </c>
      <c r="F3251" t="s">
        <v>83</v>
      </c>
      <c r="G3251">
        <v>51</v>
      </c>
      <c r="H3251">
        <v>3</v>
      </c>
      <c r="I3251" t="s">
        <v>21</v>
      </c>
      <c r="J3251" t="s">
        <v>38</v>
      </c>
      <c r="K3251" t="s">
        <v>39</v>
      </c>
      <c r="L3251">
        <v>6</v>
      </c>
      <c r="M3251">
        <v>0.1</v>
      </c>
      <c r="N3251">
        <v>0.60000000000000009</v>
      </c>
      <c r="O3251" t="s">
        <v>19</v>
      </c>
      <c r="P3251" t="s">
        <v>143</v>
      </c>
      <c r="Q3251">
        <v>10</v>
      </c>
    </row>
    <row r="3252" spans="1:17">
      <c r="A3252">
        <v>32202</v>
      </c>
      <c r="B3252" s="1">
        <v>44983</v>
      </c>
      <c r="C3252" s="11">
        <v>0.43263888888888891</v>
      </c>
      <c r="D3252">
        <v>2</v>
      </c>
      <c r="E3252">
        <v>3</v>
      </c>
      <c r="F3252" t="s">
        <v>83</v>
      </c>
      <c r="G3252">
        <v>50</v>
      </c>
      <c r="H3252">
        <v>2.5</v>
      </c>
      <c r="I3252" t="s">
        <v>21</v>
      </c>
      <c r="J3252" t="s">
        <v>38</v>
      </c>
      <c r="K3252" t="s">
        <v>78</v>
      </c>
      <c r="L3252">
        <v>5</v>
      </c>
      <c r="M3252">
        <v>0.1</v>
      </c>
      <c r="N3252">
        <v>0.5</v>
      </c>
      <c r="O3252" t="s">
        <v>19</v>
      </c>
      <c r="P3252" t="s">
        <v>143</v>
      </c>
      <c r="Q3252">
        <v>10</v>
      </c>
    </row>
    <row r="3253" spans="1:17">
      <c r="A3253">
        <v>32147</v>
      </c>
      <c r="B3253" s="1">
        <v>44983</v>
      </c>
      <c r="C3253" s="11">
        <v>0.39876157407407409</v>
      </c>
      <c r="D3253">
        <v>1</v>
      </c>
      <c r="E3253">
        <v>3</v>
      </c>
      <c r="F3253" t="s">
        <v>83</v>
      </c>
      <c r="G3253">
        <v>50</v>
      </c>
      <c r="H3253">
        <v>2.5</v>
      </c>
      <c r="I3253" t="s">
        <v>21</v>
      </c>
      <c r="J3253" t="s">
        <v>38</v>
      </c>
      <c r="K3253" t="s">
        <v>78</v>
      </c>
      <c r="L3253">
        <v>2.5</v>
      </c>
      <c r="M3253">
        <v>0.1</v>
      </c>
      <c r="N3253">
        <v>0.25</v>
      </c>
      <c r="O3253" t="s">
        <v>19</v>
      </c>
      <c r="P3253" t="s">
        <v>143</v>
      </c>
      <c r="Q3253">
        <v>9</v>
      </c>
    </row>
    <row r="3254" spans="1:17">
      <c r="A3254">
        <v>32105</v>
      </c>
      <c r="B3254" s="1">
        <v>44983</v>
      </c>
      <c r="C3254" s="11">
        <v>0.37160879629629628</v>
      </c>
      <c r="D3254">
        <v>2</v>
      </c>
      <c r="E3254">
        <v>3</v>
      </c>
      <c r="F3254" t="s">
        <v>83</v>
      </c>
      <c r="G3254">
        <v>50</v>
      </c>
      <c r="H3254">
        <v>2.5</v>
      </c>
      <c r="I3254" t="s">
        <v>21</v>
      </c>
      <c r="J3254" t="s">
        <v>38</v>
      </c>
      <c r="K3254" t="s">
        <v>78</v>
      </c>
      <c r="L3254">
        <v>5</v>
      </c>
      <c r="M3254">
        <v>0.1</v>
      </c>
      <c r="N3254">
        <v>0.5</v>
      </c>
      <c r="O3254" t="s">
        <v>19</v>
      </c>
      <c r="P3254" t="s">
        <v>143</v>
      </c>
      <c r="Q3254">
        <v>8</v>
      </c>
    </row>
    <row r="3255" spans="1:17">
      <c r="A3255">
        <v>32014</v>
      </c>
      <c r="B3255" s="1">
        <v>44983</v>
      </c>
      <c r="C3255" s="11">
        <v>0.31854166666666667</v>
      </c>
      <c r="D3255">
        <v>2</v>
      </c>
      <c r="E3255">
        <v>3</v>
      </c>
      <c r="F3255" t="s">
        <v>83</v>
      </c>
      <c r="G3255">
        <v>48</v>
      </c>
      <c r="H3255">
        <v>2.5</v>
      </c>
      <c r="I3255" t="s">
        <v>21</v>
      </c>
      <c r="J3255" t="s">
        <v>38</v>
      </c>
      <c r="K3255" t="s">
        <v>67</v>
      </c>
      <c r="L3255">
        <v>5</v>
      </c>
      <c r="M3255">
        <v>0.1</v>
      </c>
      <c r="N3255">
        <v>0.5</v>
      </c>
      <c r="O3255" t="s">
        <v>19</v>
      </c>
      <c r="P3255" t="s">
        <v>143</v>
      </c>
      <c r="Q3255">
        <v>7</v>
      </c>
    </row>
    <row r="3256" spans="1:17">
      <c r="A3256">
        <v>31991</v>
      </c>
      <c r="B3256" s="1">
        <v>44983</v>
      </c>
      <c r="C3256" s="11">
        <v>0.30040509259259257</v>
      </c>
      <c r="D3256">
        <v>2</v>
      </c>
      <c r="E3256">
        <v>3</v>
      </c>
      <c r="F3256" t="s">
        <v>83</v>
      </c>
      <c r="G3256">
        <v>51</v>
      </c>
      <c r="H3256">
        <v>3</v>
      </c>
      <c r="I3256" t="s">
        <v>21</v>
      </c>
      <c r="J3256" t="s">
        <v>38</v>
      </c>
      <c r="K3256" t="s">
        <v>39</v>
      </c>
      <c r="L3256">
        <v>6</v>
      </c>
      <c r="M3256">
        <v>0.1</v>
      </c>
      <c r="N3256">
        <v>0.60000000000000009</v>
      </c>
      <c r="O3256" t="s">
        <v>19</v>
      </c>
      <c r="P3256" t="s">
        <v>143</v>
      </c>
      <c r="Q3256">
        <v>7</v>
      </c>
    </row>
    <row r="3257" spans="1:17">
      <c r="A3257">
        <v>31947</v>
      </c>
      <c r="B3257" s="1">
        <v>44982</v>
      </c>
      <c r="C3257" s="11">
        <v>0.81968750000000001</v>
      </c>
      <c r="D3257">
        <v>2</v>
      </c>
      <c r="E3257">
        <v>3</v>
      </c>
      <c r="F3257" t="s">
        <v>83</v>
      </c>
      <c r="G3257">
        <v>49</v>
      </c>
      <c r="H3257">
        <v>3</v>
      </c>
      <c r="I3257" t="s">
        <v>21</v>
      </c>
      <c r="J3257" t="s">
        <v>38</v>
      </c>
      <c r="K3257" t="s">
        <v>86</v>
      </c>
      <c r="L3257">
        <v>6</v>
      </c>
      <c r="M3257">
        <v>0.1</v>
      </c>
      <c r="N3257">
        <v>0.60000000000000009</v>
      </c>
      <c r="O3257" t="s">
        <v>94</v>
      </c>
      <c r="P3257" t="s">
        <v>143</v>
      </c>
      <c r="Q3257">
        <v>19</v>
      </c>
    </row>
    <row r="3258" spans="1:17">
      <c r="A3258">
        <v>31944</v>
      </c>
      <c r="B3258" s="1">
        <v>44982</v>
      </c>
      <c r="C3258" s="11">
        <v>0.81399305555555557</v>
      </c>
      <c r="D3258">
        <v>1</v>
      </c>
      <c r="E3258">
        <v>3</v>
      </c>
      <c r="F3258" t="s">
        <v>83</v>
      </c>
      <c r="G3258">
        <v>50</v>
      </c>
      <c r="H3258">
        <v>2.5</v>
      </c>
      <c r="I3258" t="s">
        <v>21</v>
      </c>
      <c r="J3258" t="s">
        <v>38</v>
      </c>
      <c r="K3258" t="s">
        <v>78</v>
      </c>
      <c r="L3258">
        <v>2.5</v>
      </c>
      <c r="M3258">
        <v>0.1</v>
      </c>
      <c r="N3258">
        <v>0.25</v>
      </c>
      <c r="O3258" t="s">
        <v>94</v>
      </c>
      <c r="P3258" t="s">
        <v>143</v>
      </c>
      <c r="Q3258">
        <v>19</v>
      </c>
    </row>
    <row r="3259" spans="1:17">
      <c r="A3259">
        <v>31935</v>
      </c>
      <c r="B3259" s="1">
        <v>44982</v>
      </c>
      <c r="C3259" s="11">
        <v>0.79170138888888886</v>
      </c>
      <c r="D3259">
        <v>1</v>
      </c>
      <c r="E3259">
        <v>3</v>
      </c>
      <c r="F3259" t="s">
        <v>83</v>
      </c>
      <c r="G3259">
        <v>48</v>
      </c>
      <c r="H3259">
        <v>2.5</v>
      </c>
      <c r="I3259" t="s">
        <v>21</v>
      </c>
      <c r="J3259" t="s">
        <v>38</v>
      </c>
      <c r="K3259" t="s">
        <v>67</v>
      </c>
      <c r="L3259">
        <v>2.5</v>
      </c>
      <c r="M3259">
        <v>0.1</v>
      </c>
      <c r="N3259">
        <v>0.25</v>
      </c>
      <c r="O3259" t="s">
        <v>94</v>
      </c>
      <c r="P3259" t="s">
        <v>143</v>
      </c>
      <c r="Q3259">
        <v>19</v>
      </c>
    </row>
    <row r="3260" spans="1:17">
      <c r="A3260">
        <v>31933</v>
      </c>
      <c r="B3260" s="1">
        <v>44982</v>
      </c>
      <c r="C3260" s="11">
        <v>0.78805555555555551</v>
      </c>
      <c r="D3260">
        <v>1</v>
      </c>
      <c r="E3260">
        <v>3</v>
      </c>
      <c r="F3260" t="s">
        <v>83</v>
      </c>
      <c r="G3260">
        <v>51</v>
      </c>
      <c r="H3260">
        <v>3</v>
      </c>
      <c r="I3260" t="s">
        <v>21</v>
      </c>
      <c r="J3260" t="s">
        <v>38</v>
      </c>
      <c r="K3260" t="s">
        <v>39</v>
      </c>
      <c r="L3260">
        <v>3</v>
      </c>
      <c r="M3260">
        <v>0.1</v>
      </c>
      <c r="N3260">
        <v>0.30000000000000004</v>
      </c>
      <c r="O3260" t="s">
        <v>94</v>
      </c>
      <c r="P3260" t="s">
        <v>143</v>
      </c>
      <c r="Q3260">
        <v>18</v>
      </c>
    </row>
    <row r="3261" spans="1:17">
      <c r="A3261">
        <v>31914</v>
      </c>
      <c r="B3261" s="1">
        <v>44982</v>
      </c>
      <c r="C3261" s="11">
        <v>0.75864583333333335</v>
      </c>
      <c r="D3261">
        <v>1</v>
      </c>
      <c r="E3261">
        <v>3</v>
      </c>
      <c r="F3261" t="s">
        <v>83</v>
      </c>
      <c r="G3261">
        <v>50</v>
      </c>
      <c r="H3261">
        <v>2.5</v>
      </c>
      <c r="I3261" t="s">
        <v>21</v>
      </c>
      <c r="J3261" t="s">
        <v>38</v>
      </c>
      <c r="K3261" t="s">
        <v>78</v>
      </c>
      <c r="L3261">
        <v>2.5</v>
      </c>
      <c r="M3261">
        <v>0.1</v>
      </c>
      <c r="N3261">
        <v>0.25</v>
      </c>
      <c r="O3261" t="s">
        <v>94</v>
      </c>
      <c r="P3261" t="s">
        <v>143</v>
      </c>
      <c r="Q3261">
        <v>18</v>
      </c>
    </row>
    <row r="3262" spans="1:17">
      <c r="A3262">
        <v>31862</v>
      </c>
      <c r="B3262" s="1">
        <v>44982</v>
      </c>
      <c r="C3262" s="11">
        <v>0.68991898148148145</v>
      </c>
      <c r="D3262">
        <v>1</v>
      </c>
      <c r="E3262">
        <v>3</v>
      </c>
      <c r="F3262" t="s">
        <v>83</v>
      </c>
      <c r="G3262">
        <v>50</v>
      </c>
      <c r="H3262">
        <v>2.5</v>
      </c>
      <c r="I3262" t="s">
        <v>21</v>
      </c>
      <c r="J3262" t="s">
        <v>38</v>
      </c>
      <c r="K3262" t="s">
        <v>78</v>
      </c>
      <c r="L3262">
        <v>2.5</v>
      </c>
      <c r="M3262">
        <v>0.1</v>
      </c>
      <c r="N3262">
        <v>0.25</v>
      </c>
      <c r="O3262" t="s">
        <v>94</v>
      </c>
      <c r="P3262" t="s">
        <v>143</v>
      </c>
      <c r="Q3262">
        <v>16</v>
      </c>
    </row>
    <row r="3263" spans="1:17">
      <c r="A3263">
        <v>31851</v>
      </c>
      <c r="B3263" s="1">
        <v>44982</v>
      </c>
      <c r="C3263" s="11">
        <v>0.67835648148148153</v>
      </c>
      <c r="D3263">
        <v>1</v>
      </c>
      <c r="E3263">
        <v>3</v>
      </c>
      <c r="F3263" t="s">
        <v>83</v>
      </c>
      <c r="G3263">
        <v>51</v>
      </c>
      <c r="H3263">
        <v>3</v>
      </c>
      <c r="I3263" t="s">
        <v>21</v>
      </c>
      <c r="J3263" t="s">
        <v>38</v>
      </c>
      <c r="K3263" t="s">
        <v>39</v>
      </c>
      <c r="L3263">
        <v>3</v>
      </c>
      <c r="M3263">
        <v>0.1</v>
      </c>
      <c r="N3263">
        <v>0.30000000000000004</v>
      </c>
      <c r="O3263" t="s">
        <v>94</v>
      </c>
      <c r="P3263" t="s">
        <v>143</v>
      </c>
      <c r="Q3263">
        <v>16</v>
      </c>
    </row>
    <row r="3264" spans="1:17">
      <c r="A3264">
        <v>31839</v>
      </c>
      <c r="B3264" s="1">
        <v>44982</v>
      </c>
      <c r="C3264" s="11">
        <v>0.66565972222222225</v>
      </c>
      <c r="D3264">
        <v>1</v>
      </c>
      <c r="E3264">
        <v>3</v>
      </c>
      <c r="F3264" t="s">
        <v>83</v>
      </c>
      <c r="G3264">
        <v>48</v>
      </c>
      <c r="H3264">
        <v>2.5</v>
      </c>
      <c r="I3264" t="s">
        <v>21</v>
      </c>
      <c r="J3264" t="s">
        <v>38</v>
      </c>
      <c r="K3264" t="s">
        <v>67</v>
      </c>
      <c r="L3264">
        <v>2.5</v>
      </c>
      <c r="M3264">
        <v>0.1</v>
      </c>
      <c r="N3264">
        <v>0.25</v>
      </c>
      <c r="O3264" t="s">
        <v>94</v>
      </c>
      <c r="P3264" t="s">
        <v>143</v>
      </c>
      <c r="Q3264">
        <v>15</v>
      </c>
    </row>
    <row r="3265" spans="1:17">
      <c r="A3265">
        <v>31832</v>
      </c>
      <c r="B3265" s="1">
        <v>44982</v>
      </c>
      <c r="C3265" s="11">
        <v>0.65599537037037037</v>
      </c>
      <c r="D3265">
        <v>1</v>
      </c>
      <c r="E3265">
        <v>3</v>
      </c>
      <c r="F3265" t="s">
        <v>83</v>
      </c>
      <c r="G3265">
        <v>51</v>
      </c>
      <c r="H3265">
        <v>3</v>
      </c>
      <c r="I3265" t="s">
        <v>21</v>
      </c>
      <c r="J3265" t="s">
        <v>38</v>
      </c>
      <c r="K3265" t="s">
        <v>39</v>
      </c>
      <c r="L3265">
        <v>3</v>
      </c>
      <c r="M3265">
        <v>0.1</v>
      </c>
      <c r="N3265">
        <v>0.30000000000000004</v>
      </c>
      <c r="O3265" t="s">
        <v>94</v>
      </c>
      <c r="P3265" t="s">
        <v>143</v>
      </c>
      <c r="Q3265">
        <v>15</v>
      </c>
    </row>
    <row r="3266" spans="1:17">
      <c r="A3266">
        <v>31829</v>
      </c>
      <c r="B3266" s="1">
        <v>44982</v>
      </c>
      <c r="C3266" s="11">
        <v>0.65043981481481483</v>
      </c>
      <c r="D3266">
        <v>1</v>
      </c>
      <c r="E3266">
        <v>3</v>
      </c>
      <c r="F3266" t="s">
        <v>83</v>
      </c>
      <c r="G3266">
        <v>49</v>
      </c>
      <c r="H3266">
        <v>3</v>
      </c>
      <c r="I3266" t="s">
        <v>21</v>
      </c>
      <c r="J3266" t="s">
        <v>38</v>
      </c>
      <c r="K3266" t="s">
        <v>86</v>
      </c>
      <c r="L3266">
        <v>3</v>
      </c>
      <c r="M3266">
        <v>0.1</v>
      </c>
      <c r="N3266">
        <v>0.30000000000000004</v>
      </c>
      <c r="O3266" t="s">
        <v>94</v>
      </c>
      <c r="P3266" t="s">
        <v>143</v>
      </c>
      <c r="Q3266">
        <v>15</v>
      </c>
    </row>
    <row r="3267" spans="1:17">
      <c r="A3267">
        <v>31802</v>
      </c>
      <c r="B3267" s="1">
        <v>44982</v>
      </c>
      <c r="C3267" s="11">
        <v>0.59289351851851857</v>
      </c>
      <c r="D3267">
        <v>1</v>
      </c>
      <c r="E3267">
        <v>3</v>
      </c>
      <c r="F3267" t="s">
        <v>83</v>
      </c>
      <c r="G3267">
        <v>48</v>
      </c>
      <c r="H3267">
        <v>2.5</v>
      </c>
      <c r="I3267" t="s">
        <v>21</v>
      </c>
      <c r="J3267" t="s">
        <v>38</v>
      </c>
      <c r="K3267" t="s">
        <v>67</v>
      </c>
      <c r="L3267">
        <v>2.5</v>
      </c>
      <c r="M3267">
        <v>0.1</v>
      </c>
      <c r="N3267">
        <v>0.25</v>
      </c>
      <c r="O3267" t="s">
        <v>94</v>
      </c>
      <c r="P3267" t="s">
        <v>143</v>
      </c>
      <c r="Q3267">
        <v>14</v>
      </c>
    </row>
    <row r="3268" spans="1:17">
      <c r="A3268">
        <v>31727</v>
      </c>
      <c r="B3268" s="1">
        <v>44982</v>
      </c>
      <c r="C3268" s="11">
        <v>0.51474537037037038</v>
      </c>
      <c r="D3268">
        <v>1</v>
      </c>
      <c r="E3268">
        <v>3</v>
      </c>
      <c r="F3268" t="s">
        <v>83</v>
      </c>
      <c r="G3268">
        <v>49</v>
      </c>
      <c r="H3268">
        <v>3</v>
      </c>
      <c r="I3268" t="s">
        <v>21</v>
      </c>
      <c r="J3268" t="s">
        <v>38</v>
      </c>
      <c r="K3268" t="s">
        <v>86</v>
      </c>
      <c r="L3268">
        <v>3</v>
      </c>
      <c r="M3268">
        <v>0.1</v>
      </c>
      <c r="N3268">
        <v>0.30000000000000004</v>
      </c>
      <c r="O3268" t="s">
        <v>94</v>
      </c>
      <c r="P3268" t="s">
        <v>143</v>
      </c>
      <c r="Q3268">
        <v>12</v>
      </c>
    </row>
    <row r="3269" spans="1:17">
      <c r="A3269">
        <v>31571</v>
      </c>
      <c r="B3269" s="1">
        <v>44982</v>
      </c>
      <c r="C3269" s="11">
        <v>0.39541666666666669</v>
      </c>
      <c r="D3269">
        <v>2</v>
      </c>
      <c r="E3269">
        <v>3</v>
      </c>
      <c r="F3269" t="s">
        <v>83</v>
      </c>
      <c r="G3269">
        <v>51</v>
      </c>
      <c r="H3269">
        <v>3</v>
      </c>
      <c r="I3269" t="s">
        <v>21</v>
      </c>
      <c r="J3269" t="s">
        <v>38</v>
      </c>
      <c r="K3269" t="s">
        <v>39</v>
      </c>
      <c r="L3269">
        <v>6</v>
      </c>
      <c r="M3269">
        <v>0.1</v>
      </c>
      <c r="N3269">
        <v>0.60000000000000009</v>
      </c>
      <c r="O3269" t="s">
        <v>94</v>
      </c>
      <c r="P3269" t="s">
        <v>143</v>
      </c>
      <c r="Q3269">
        <v>9</v>
      </c>
    </row>
    <row r="3270" spans="1:17">
      <c r="A3270">
        <v>31476</v>
      </c>
      <c r="B3270" s="1">
        <v>44982</v>
      </c>
      <c r="C3270" s="11">
        <v>0.32299768518518518</v>
      </c>
      <c r="D3270">
        <v>1</v>
      </c>
      <c r="E3270">
        <v>3</v>
      </c>
      <c r="F3270" t="s">
        <v>83</v>
      </c>
      <c r="G3270">
        <v>49</v>
      </c>
      <c r="H3270">
        <v>3</v>
      </c>
      <c r="I3270" t="s">
        <v>21</v>
      </c>
      <c r="J3270" t="s">
        <v>38</v>
      </c>
      <c r="K3270" t="s">
        <v>86</v>
      </c>
      <c r="L3270">
        <v>3</v>
      </c>
      <c r="M3270">
        <v>0.1</v>
      </c>
      <c r="N3270">
        <v>0.30000000000000004</v>
      </c>
      <c r="O3270" t="s">
        <v>94</v>
      </c>
      <c r="P3270" t="s">
        <v>143</v>
      </c>
      <c r="Q3270">
        <v>7</v>
      </c>
    </row>
    <row r="3271" spans="1:17">
      <c r="A3271">
        <v>31462</v>
      </c>
      <c r="B3271" s="1">
        <v>44982</v>
      </c>
      <c r="C3271" s="11">
        <v>0.31656250000000002</v>
      </c>
      <c r="D3271">
        <v>1</v>
      </c>
      <c r="E3271">
        <v>3</v>
      </c>
      <c r="F3271" t="s">
        <v>83</v>
      </c>
      <c r="G3271">
        <v>49</v>
      </c>
      <c r="H3271">
        <v>3</v>
      </c>
      <c r="I3271" t="s">
        <v>21</v>
      </c>
      <c r="J3271" t="s">
        <v>38</v>
      </c>
      <c r="K3271" t="s">
        <v>86</v>
      </c>
      <c r="L3271">
        <v>3</v>
      </c>
      <c r="M3271">
        <v>0.1</v>
      </c>
      <c r="N3271">
        <v>0.30000000000000004</v>
      </c>
      <c r="O3271" t="s">
        <v>94</v>
      </c>
      <c r="P3271" t="s">
        <v>143</v>
      </c>
      <c r="Q3271">
        <v>7</v>
      </c>
    </row>
    <row r="3272" spans="1:17">
      <c r="A3272">
        <v>31445</v>
      </c>
      <c r="B3272" s="1">
        <v>44982</v>
      </c>
      <c r="C3272" s="11">
        <v>0.30634259259259261</v>
      </c>
      <c r="D3272">
        <v>2</v>
      </c>
      <c r="E3272">
        <v>3</v>
      </c>
      <c r="F3272" t="s">
        <v>83</v>
      </c>
      <c r="G3272">
        <v>51</v>
      </c>
      <c r="H3272">
        <v>3</v>
      </c>
      <c r="I3272" t="s">
        <v>21</v>
      </c>
      <c r="J3272" t="s">
        <v>38</v>
      </c>
      <c r="K3272" t="s">
        <v>39</v>
      </c>
      <c r="L3272">
        <v>6</v>
      </c>
      <c r="M3272">
        <v>0.1</v>
      </c>
      <c r="N3272">
        <v>0.60000000000000009</v>
      </c>
      <c r="O3272" t="s">
        <v>94</v>
      </c>
      <c r="P3272" t="s">
        <v>143</v>
      </c>
      <c r="Q3272">
        <v>7</v>
      </c>
    </row>
    <row r="3273" spans="1:17">
      <c r="A3273">
        <v>3299</v>
      </c>
      <c r="B3273" s="1">
        <v>44933</v>
      </c>
      <c r="C3273" s="11">
        <v>0.30556712962962962</v>
      </c>
      <c r="D3273">
        <v>2</v>
      </c>
      <c r="E3273">
        <v>3</v>
      </c>
      <c r="F3273" t="s">
        <v>83</v>
      </c>
      <c r="G3273">
        <v>48</v>
      </c>
      <c r="H3273">
        <v>2.5</v>
      </c>
      <c r="I3273" t="s">
        <v>21</v>
      </c>
      <c r="J3273" t="s">
        <v>38</v>
      </c>
      <c r="K3273" t="s">
        <v>67</v>
      </c>
      <c r="L3273">
        <v>5</v>
      </c>
      <c r="M3273">
        <v>0.1</v>
      </c>
      <c r="N3273">
        <v>0.5</v>
      </c>
      <c r="O3273" t="s">
        <v>94</v>
      </c>
      <c r="P3273" t="s">
        <v>20</v>
      </c>
      <c r="Q3273">
        <v>7</v>
      </c>
    </row>
    <row r="3274" spans="1:17">
      <c r="A3274">
        <v>31352</v>
      </c>
      <c r="B3274" s="1">
        <v>44981</v>
      </c>
      <c r="C3274" s="11">
        <v>0.78746527777777775</v>
      </c>
      <c r="D3274">
        <v>2</v>
      </c>
      <c r="E3274">
        <v>3</v>
      </c>
      <c r="F3274" t="s">
        <v>83</v>
      </c>
      <c r="G3274">
        <v>49</v>
      </c>
      <c r="H3274">
        <v>3</v>
      </c>
      <c r="I3274" t="s">
        <v>21</v>
      </c>
      <c r="J3274" t="s">
        <v>38</v>
      </c>
      <c r="K3274" t="s">
        <v>86</v>
      </c>
      <c r="L3274">
        <v>6</v>
      </c>
      <c r="M3274">
        <v>0.1</v>
      </c>
      <c r="N3274">
        <v>0.60000000000000009</v>
      </c>
      <c r="O3274" t="s">
        <v>93</v>
      </c>
      <c r="P3274" t="s">
        <v>143</v>
      </c>
      <c r="Q3274">
        <v>18</v>
      </c>
    </row>
    <row r="3275" spans="1:17">
      <c r="A3275">
        <v>31349</v>
      </c>
      <c r="B3275" s="1">
        <v>44981</v>
      </c>
      <c r="C3275" s="11">
        <v>0.77959490740740744</v>
      </c>
      <c r="D3275">
        <v>2</v>
      </c>
      <c r="E3275">
        <v>3</v>
      </c>
      <c r="F3275" t="s">
        <v>83</v>
      </c>
      <c r="G3275">
        <v>48</v>
      </c>
      <c r="H3275">
        <v>2.5</v>
      </c>
      <c r="I3275" t="s">
        <v>21</v>
      </c>
      <c r="J3275" t="s">
        <v>38</v>
      </c>
      <c r="K3275" t="s">
        <v>67</v>
      </c>
      <c r="L3275">
        <v>5</v>
      </c>
      <c r="M3275">
        <v>0.1</v>
      </c>
      <c r="N3275">
        <v>0.5</v>
      </c>
      <c r="O3275" t="s">
        <v>93</v>
      </c>
      <c r="P3275" t="s">
        <v>143</v>
      </c>
      <c r="Q3275">
        <v>18</v>
      </c>
    </row>
    <row r="3276" spans="1:17">
      <c r="A3276">
        <v>31340</v>
      </c>
      <c r="B3276" s="1">
        <v>44981</v>
      </c>
      <c r="C3276" s="11">
        <v>0.75853009259259263</v>
      </c>
      <c r="D3276">
        <v>1</v>
      </c>
      <c r="E3276">
        <v>3</v>
      </c>
      <c r="F3276" t="s">
        <v>83</v>
      </c>
      <c r="G3276">
        <v>51</v>
      </c>
      <c r="H3276">
        <v>3</v>
      </c>
      <c r="I3276" t="s">
        <v>21</v>
      </c>
      <c r="J3276" t="s">
        <v>38</v>
      </c>
      <c r="K3276" t="s">
        <v>39</v>
      </c>
      <c r="L3276">
        <v>3</v>
      </c>
      <c r="M3276">
        <v>0.1</v>
      </c>
      <c r="N3276">
        <v>0.30000000000000004</v>
      </c>
      <c r="O3276" t="s">
        <v>93</v>
      </c>
      <c r="P3276" t="s">
        <v>143</v>
      </c>
      <c r="Q3276">
        <v>18</v>
      </c>
    </row>
    <row r="3277" spans="1:17">
      <c r="A3277">
        <v>31314</v>
      </c>
      <c r="B3277" s="1">
        <v>44981</v>
      </c>
      <c r="C3277" s="11">
        <v>0.72829861111111116</v>
      </c>
      <c r="D3277">
        <v>2</v>
      </c>
      <c r="E3277">
        <v>3</v>
      </c>
      <c r="F3277" t="s">
        <v>83</v>
      </c>
      <c r="G3277">
        <v>49</v>
      </c>
      <c r="H3277">
        <v>3</v>
      </c>
      <c r="I3277" t="s">
        <v>21</v>
      </c>
      <c r="J3277" t="s">
        <v>38</v>
      </c>
      <c r="K3277" t="s">
        <v>86</v>
      </c>
      <c r="L3277">
        <v>6</v>
      </c>
      <c r="M3277">
        <v>0.1</v>
      </c>
      <c r="N3277">
        <v>0.60000000000000009</v>
      </c>
      <c r="O3277" t="s">
        <v>93</v>
      </c>
      <c r="P3277" t="s">
        <v>143</v>
      </c>
      <c r="Q3277">
        <v>17</v>
      </c>
    </row>
    <row r="3278" spans="1:17">
      <c r="A3278">
        <v>31301</v>
      </c>
      <c r="B3278" s="1">
        <v>44981</v>
      </c>
      <c r="C3278" s="11">
        <v>0.69898148148148154</v>
      </c>
      <c r="D3278">
        <v>1</v>
      </c>
      <c r="E3278">
        <v>3</v>
      </c>
      <c r="F3278" t="s">
        <v>83</v>
      </c>
      <c r="G3278">
        <v>48</v>
      </c>
      <c r="H3278">
        <v>2.5</v>
      </c>
      <c r="I3278" t="s">
        <v>21</v>
      </c>
      <c r="J3278" t="s">
        <v>38</v>
      </c>
      <c r="K3278" t="s">
        <v>67</v>
      </c>
      <c r="L3278">
        <v>2.5</v>
      </c>
      <c r="M3278">
        <v>0.1</v>
      </c>
      <c r="N3278">
        <v>0.25</v>
      </c>
      <c r="O3278" t="s">
        <v>93</v>
      </c>
      <c r="P3278" t="s">
        <v>143</v>
      </c>
      <c r="Q3278">
        <v>16</v>
      </c>
    </row>
    <row r="3279" spans="1:17">
      <c r="A3279">
        <v>31283</v>
      </c>
      <c r="B3279" s="1">
        <v>44981</v>
      </c>
      <c r="C3279" s="11">
        <v>0.67879629629629634</v>
      </c>
      <c r="D3279">
        <v>1</v>
      </c>
      <c r="E3279">
        <v>3</v>
      </c>
      <c r="F3279" t="s">
        <v>83</v>
      </c>
      <c r="G3279">
        <v>49</v>
      </c>
      <c r="H3279">
        <v>3</v>
      </c>
      <c r="I3279" t="s">
        <v>21</v>
      </c>
      <c r="J3279" t="s">
        <v>38</v>
      </c>
      <c r="K3279" t="s">
        <v>86</v>
      </c>
      <c r="L3279">
        <v>3</v>
      </c>
      <c r="M3279">
        <v>0.1</v>
      </c>
      <c r="N3279">
        <v>0.30000000000000004</v>
      </c>
      <c r="O3279" t="s">
        <v>93</v>
      </c>
      <c r="P3279" t="s">
        <v>143</v>
      </c>
      <c r="Q3279">
        <v>16</v>
      </c>
    </row>
    <row r="3280" spans="1:17">
      <c r="A3280">
        <v>31273</v>
      </c>
      <c r="B3280" s="1">
        <v>44981</v>
      </c>
      <c r="C3280" s="11">
        <v>0.66486111111111112</v>
      </c>
      <c r="D3280">
        <v>1</v>
      </c>
      <c r="E3280">
        <v>3</v>
      </c>
      <c r="F3280" t="s">
        <v>83</v>
      </c>
      <c r="G3280">
        <v>51</v>
      </c>
      <c r="H3280">
        <v>3</v>
      </c>
      <c r="I3280" t="s">
        <v>21</v>
      </c>
      <c r="J3280" t="s">
        <v>38</v>
      </c>
      <c r="K3280" t="s">
        <v>39</v>
      </c>
      <c r="L3280">
        <v>3</v>
      </c>
      <c r="M3280">
        <v>0.1</v>
      </c>
      <c r="N3280">
        <v>0.30000000000000004</v>
      </c>
      <c r="O3280" t="s">
        <v>93</v>
      </c>
      <c r="P3280" t="s">
        <v>143</v>
      </c>
      <c r="Q3280">
        <v>15</v>
      </c>
    </row>
    <row r="3281" spans="1:17">
      <c r="A3281">
        <v>3307</v>
      </c>
      <c r="B3281" s="1">
        <v>44933</v>
      </c>
      <c r="C3281" s="11">
        <v>0.31260416666666668</v>
      </c>
      <c r="D3281">
        <v>1</v>
      </c>
      <c r="E3281">
        <v>3</v>
      </c>
      <c r="F3281" t="s">
        <v>83</v>
      </c>
      <c r="G3281">
        <v>50</v>
      </c>
      <c r="H3281">
        <v>2.5</v>
      </c>
      <c r="I3281" t="s">
        <v>21</v>
      </c>
      <c r="J3281" t="s">
        <v>38</v>
      </c>
      <c r="K3281" t="s">
        <v>78</v>
      </c>
      <c r="L3281">
        <v>2.5</v>
      </c>
      <c r="M3281">
        <v>0.1</v>
      </c>
      <c r="N3281">
        <v>0.25</v>
      </c>
      <c r="O3281" t="s">
        <v>94</v>
      </c>
      <c r="P3281" t="s">
        <v>20</v>
      </c>
      <c r="Q3281">
        <v>7</v>
      </c>
    </row>
    <row r="3282" spans="1:17">
      <c r="A3282">
        <v>31262</v>
      </c>
      <c r="B3282" s="1">
        <v>44981</v>
      </c>
      <c r="C3282" s="11">
        <v>0.65260416666666665</v>
      </c>
      <c r="D3282">
        <v>2</v>
      </c>
      <c r="E3282">
        <v>3</v>
      </c>
      <c r="F3282" t="s">
        <v>83</v>
      </c>
      <c r="G3282">
        <v>49</v>
      </c>
      <c r="H3282">
        <v>3</v>
      </c>
      <c r="I3282" t="s">
        <v>21</v>
      </c>
      <c r="J3282" t="s">
        <v>38</v>
      </c>
      <c r="K3282" t="s">
        <v>86</v>
      </c>
      <c r="L3282">
        <v>6</v>
      </c>
      <c r="M3282">
        <v>0.1</v>
      </c>
      <c r="N3282">
        <v>0.60000000000000009</v>
      </c>
      <c r="O3282" t="s">
        <v>93</v>
      </c>
      <c r="P3282" t="s">
        <v>143</v>
      </c>
      <c r="Q3282">
        <v>15</v>
      </c>
    </row>
    <row r="3283" spans="1:17">
      <c r="A3283">
        <v>31152</v>
      </c>
      <c r="B3283" s="1">
        <v>44981</v>
      </c>
      <c r="C3283" s="11">
        <v>0.54078703703703701</v>
      </c>
      <c r="D3283">
        <v>2</v>
      </c>
      <c r="E3283">
        <v>3</v>
      </c>
      <c r="F3283" t="s">
        <v>83</v>
      </c>
      <c r="G3283">
        <v>49</v>
      </c>
      <c r="H3283">
        <v>3</v>
      </c>
      <c r="I3283" t="s">
        <v>21</v>
      </c>
      <c r="J3283" t="s">
        <v>38</v>
      </c>
      <c r="K3283" t="s">
        <v>86</v>
      </c>
      <c r="L3283">
        <v>6</v>
      </c>
      <c r="M3283">
        <v>0.1</v>
      </c>
      <c r="N3283">
        <v>0.60000000000000009</v>
      </c>
      <c r="O3283" t="s">
        <v>93</v>
      </c>
      <c r="P3283" t="s">
        <v>143</v>
      </c>
      <c r="Q3283">
        <v>12</v>
      </c>
    </row>
    <row r="3284" spans="1:17">
      <c r="A3284">
        <v>31141</v>
      </c>
      <c r="B3284" s="1">
        <v>44981</v>
      </c>
      <c r="C3284" s="11">
        <v>0.52565972222222224</v>
      </c>
      <c r="D3284">
        <v>2</v>
      </c>
      <c r="E3284">
        <v>3</v>
      </c>
      <c r="F3284" t="s">
        <v>83</v>
      </c>
      <c r="G3284">
        <v>51</v>
      </c>
      <c r="H3284">
        <v>3</v>
      </c>
      <c r="I3284" t="s">
        <v>21</v>
      </c>
      <c r="J3284" t="s">
        <v>38</v>
      </c>
      <c r="K3284" t="s">
        <v>39</v>
      </c>
      <c r="L3284">
        <v>6</v>
      </c>
      <c r="M3284">
        <v>0.1</v>
      </c>
      <c r="N3284">
        <v>0.60000000000000009</v>
      </c>
      <c r="O3284" t="s">
        <v>93</v>
      </c>
      <c r="P3284" t="s">
        <v>143</v>
      </c>
      <c r="Q3284">
        <v>12</v>
      </c>
    </row>
    <row r="3285" spans="1:17">
      <c r="A3285">
        <v>31077</v>
      </c>
      <c r="B3285" s="1">
        <v>44981</v>
      </c>
      <c r="C3285" s="11">
        <v>0.46774305555555556</v>
      </c>
      <c r="D3285">
        <v>2</v>
      </c>
      <c r="E3285">
        <v>3</v>
      </c>
      <c r="F3285" t="s">
        <v>83</v>
      </c>
      <c r="G3285">
        <v>51</v>
      </c>
      <c r="H3285">
        <v>3</v>
      </c>
      <c r="I3285" t="s">
        <v>21</v>
      </c>
      <c r="J3285" t="s">
        <v>38</v>
      </c>
      <c r="K3285" t="s">
        <v>39</v>
      </c>
      <c r="L3285">
        <v>6</v>
      </c>
      <c r="M3285">
        <v>0.1</v>
      </c>
      <c r="N3285">
        <v>0.60000000000000009</v>
      </c>
      <c r="O3285" t="s">
        <v>93</v>
      </c>
      <c r="P3285" t="s">
        <v>143</v>
      </c>
      <c r="Q3285">
        <v>11</v>
      </c>
    </row>
    <row r="3286" spans="1:17">
      <c r="A3286">
        <v>31072</v>
      </c>
      <c r="B3286" s="1">
        <v>44981</v>
      </c>
      <c r="C3286" s="11">
        <v>0.46337962962962964</v>
      </c>
      <c r="D3286">
        <v>2</v>
      </c>
      <c r="E3286">
        <v>3</v>
      </c>
      <c r="F3286" t="s">
        <v>83</v>
      </c>
      <c r="G3286">
        <v>48</v>
      </c>
      <c r="H3286">
        <v>2.5</v>
      </c>
      <c r="I3286" t="s">
        <v>21</v>
      </c>
      <c r="J3286" t="s">
        <v>38</v>
      </c>
      <c r="K3286" t="s">
        <v>67</v>
      </c>
      <c r="L3286">
        <v>5</v>
      </c>
      <c r="M3286">
        <v>0.1</v>
      </c>
      <c r="N3286">
        <v>0.5</v>
      </c>
      <c r="O3286" t="s">
        <v>93</v>
      </c>
      <c r="P3286" t="s">
        <v>143</v>
      </c>
      <c r="Q3286">
        <v>11</v>
      </c>
    </row>
    <row r="3287" spans="1:17">
      <c r="A3287">
        <v>30895</v>
      </c>
      <c r="B3287" s="1">
        <v>44981</v>
      </c>
      <c r="C3287" s="11">
        <v>0.34406249999999999</v>
      </c>
      <c r="D3287">
        <v>1</v>
      </c>
      <c r="E3287">
        <v>3</v>
      </c>
      <c r="F3287" t="s">
        <v>83</v>
      </c>
      <c r="G3287">
        <v>48</v>
      </c>
      <c r="H3287">
        <v>2.5</v>
      </c>
      <c r="I3287" t="s">
        <v>21</v>
      </c>
      <c r="J3287" t="s">
        <v>38</v>
      </c>
      <c r="K3287" t="s">
        <v>67</v>
      </c>
      <c r="L3287">
        <v>2.5</v>
      </c>
      <c r="M3287">
        <v>0.1</v>
      </c>
      <c r="N3287">
        <v>0.25</v>
      </c>
      <c r="O3287" t="s">
        <v>93</v>
      </c>
      <c r="P3287" t="s">
        <v>143</v>
      </c>
      <c r="Q3287">
        <v>8</v>
      </c>
    </row>
    <row r="3288" spans="1:17">
      <c r="A3288">
        <v>30751</v>
      </c>
      <c r="B3288" s="1">
        <v>44980</v>
      </c>
      <c r="C3288" s="11">
        <v>0.78998842592592589</v>
      </c>
      <c r="D3288">
        <v>2</v>
      </c>
      <c r="E3288">
        <v>3</v>
      </c>
      <c r="F3288" t="s">
        <v>83</v>
      </c>
      <c r="G3288">
        <v>50</v>
      </c>
      <c r="H3288">
        <v>2.5</v>
      </c>
      <c r="I3288" t="s">
        <v>21</v>
      </c>
      <c r="J3288" t="s">
        <v>38</v>
      </c>
      <c r="K3288" t="s">
        <v>78</v>
      </c>
      <c r="L3288">
        <v>5</v>
      </c>
      <c r="M3288">
        <v>0.1</v>
      </c>
      <c r="N3288">
        <v>0.5</v>
      </c>
      <c r="O3288" t="s">
        <v>92</v>
      </c>
      <c r="P3288" t="s">
        <v>143</v>
      </c>
      <c r="Q3288">
        <v>18</v>
      </c>
    </row>
    <row r="3289" spans="1:17">
      <c r="A3289">
        <v>30706</v>
      </c>
      <c r="B3289" s="1">
        <v>44980</v>
      </c>
      <c r="C3289" s="11">
        <v>0.72333333333333338</v>
      </c>
      <c r="D3289">
        <v>2</v>
      </c>
      <c r="E3289">
        <v>3</v>
      </c>
      <c r="F3289" t="s">
        <v>83</v>
      </c>
      <c r="G3289">
        <v>50</v>
      </c>
      <c r="H3289">
        <v>2.5</v>
      </c>
      <c r="I3289" t="s">
        <v>21</v>
      </c>
      <c r="J3289" t="s">
        <v>38</v>
      </c>
      <c r="K3289" t="s">
        <v>78</v>
      </c>
      <c r="L3289">
        <v>5</v>
      </c>
      <c r="M3289">
        <v>0.1</v>
      </c>
      <c r="N3289">
        <v>0.5</v>
      </c>
      <c r="O3289" t="s">
        <v>92</v>
      </c>
      <c r="P3289" t="s">
        <v>143</v>
      </c>
      <c r="Q3289">
        <v>17</v>
      </c>
    </row>
    <row r="3290" spans="1:17">
      <c r="A3290">
        <v>30679</v>
      </c>
      <c r="B3290" s="1">
        <v>44980</v>
      </c>
      <c r="C3290" s="11">
        <v>0.68436342592592592</v>
      </c>
      <c r="D3290">
        <v>2</v>
      </c>
      <c r="E3290">
        <v>3</v>
      </c>
      <c r="F3290" t="s">
        <v>83</v>
      </c>
      <c r="G3290">
        <v>51</v>
      </c>
      <c r="H3290">
        <v>3</v>
      </c>
      <c r="I3290" t="s">
        <v>21</v>
      </c>
      <c r="J3290" t="s">
        <v>38</v>
      </c>
      <c r="K3290" t="s">
        <v>39</v>
      </c>
      <c r="L3290">
        <v>6</v>
      </c>
      <c r="M3290">
        <v>0.1</v>
      </c>
      <c r="N3290">
        <v>0.60000000000000009</v>
      </c>
      <c r="O3290" t="s">
        <v>92</v>
      </c>
      <c r="P3290" t="s">
        <v>143</v>
      </c>
      <c r="Q3290">
        <v>16</v>
      </c>
    </row>
    <row r="3291" spans="1:17">
      <c r="A3291">
        <v>30639</v>
      </c>
      <c r="B3291" s="1">
        <v>44980</v>
      </c>
      <c r="C3291" s="11">
        <v>0.63655092592592588</v>
      </c>
      <c r="D3291">
        <v>1</v>
      </c>
      <c r="E3291">
        <v>3</v>
      </c>
      <c r="F3291" t="s">
        <v>83</v>
      </c>
      <c r="G3291">
        <v>51</v>
      </c>
      <c r="H3291">
        <v>3</v>
      </c>
      <c r="I3291" t="s">
        <v>21</v>
      </c>
      <c r="J3291" t="s">
        <v>38</v>
      </c>
      <c r="K3291" t="s">
        <v>39</v>
      </c>
      <c r="L3291">
        <v>3</v>
      </c>
      <c r="M3291">
        <v>0.1</v>
      </c>
      <c r="N3291">
        <v>0.30000000000000004</v>
      </c>
      <c r="O3291" t="s">
        <v>92</v>
      </c>
      <c r="P3291" t="s">
        <v>143</v>
      </c>
      <c r="Q3291">
        <v>15</v>
      </c>
    </row>
    <row r="3292" spans="1:17">
      <c r="A3292">
        <v>30614</v>
      </c>
      <c r="B3292" s="1">
        <v>44980</v>
      </c>
      <c r="C3292" s="11">
        <v>0.60524305555555558</v>
      </c>
      <c r="D3292">
        <v>1</v>
      </c>
      <c r="E3292">
        <v>3</v>
      </c>
      <c r="F3292" t="s">
        <v>83</v>
      </c>
      <c r="G3292">
        <v>48</v>
      </c>
      <c r="H3292">
        <v>2.5</v>
      </c>
      <c r="I3292" t="s">
        <v>21</v>
      </c>
      <c r="J3292" t="s">
        <v>38</v>
      </c>
      <c r="K3292" t="s">
        <v>67</v>
      </c>
      <c r="L3292">
        <v>2.5</v>
      </c>
      <c r="M3292">
        <v>0.1</v>
      </c>
      <c r="N3292">
        <v>0.25</v>
      </c>
      <c r="O3292" t="s">
        <v>92</v>
      </c>
      <c r="P3292" t="s">
        <v>143</v>
      </c>
      <c r="Q3292">
        <v>14</v>
      </c>
    </row>
    <row r="3293" spans="1:17">
      <c r="A3293">
        <v>30552</v>
      </c>
      <c r="B3293" s="1">
        <v>44980</v>
      </c>
      <c r="C3293" s="11">
        <v>0.51368055555555558</v>
      </c>
      <c r="D3293">
        <v>2</v>
      </c>
      <c r="E3293">
        <v>3</v>
      </c>
      <c r="F3293" t="s">
        <v>83</v>
      </c>
      <c r="G3293">
        <v>49</v>
      </c>
      <c r="H3293">
        <v>3</v>
      </c>
      <c r="I3293" t="s">
        <v>21</v>
      </c>
      <c r="J3293" t="s">
        <v>38</v>
      </c>
      <c r="K3293" t="s">
        <v>86</v>
      </c>
      <c r="L3293">
        <v>6</v>
      </c>
      <c r="M3293">
        <v>0.1</v>
      </c>
      <c r="N3293">
        <v>0.60000000000000009</v>
      </c>
      <c r="O3293" t="s">
        <v>92</v>
      </c>
      <c r="P3293" t="s">
        <v>143</v>
      </c>
      <c r="Q3293">
        <v>12</v>
      </c>
    </row>
    <row r="3294" spans="1:17">
      <c r="A3294">
        <v>30545</v>
      </c>
      <c r="B3294" s="1">
        <v>44980</v>
      </c>
      <c r="C3294" s="11">
        <v>0.50334490740740745</v>
      </c>
      <c r="D3294">
        <v>1</v>
      </c>
      <c r="E3294">
        <v>3</v>
      </c>
      <c r="F3294" t="s">
        <v>83</v>
      </c>
      <c r="G3294">
        <v>48</v>
      </c>
      <c r="H3294">
        <v>2.5</v>
      </c>
      <c r="I3294" t="s">
        <v>21</v>
      </c>
      <c r="J3294" t="s">
        <v>38</v>
      </c>
      <c r="K3294" t="s">
        <v>67</v>
      </c>
      <c r="L3294">
        <v>2.5</v>
      </c>
      <c r="M3294">
        <v>0.1</v>
      </c>
      <c r="N3294">
        <v>0.25</v>
      </c>
      <c r="O3294" t="s">
        <v>92</v>
      </c>
      <c r="P3294" t="s">
        <v>143</v>
      </c>
      <c r="Q3294">
        <v>12</v>
      </c>
    </row>
    <row r="3295" spans="1:17">
      <c r="A3295">
        <v>30526</v>
      </c>
      <c r="B3295" s="1">
        <v>44980</v>
      </c>
      <c r="C3295" s="11">
        <v>0.47957175925925927</v>
      </c>
      <c r="D3295">
        <v>1</v>
      </c>
      <c r="E3295">
        <v>3</v>
      </c>
      <c r="F3295" t="s">
        <v>83</v>
      </c>
      <c r="G3295">
        <v>51</v>
      </c>
      <c r="H3295">
        <v>3</v>
      </c>
      <c r="I3295" t="s">
        <v>21</v>
      </c>
      <c r="J3295" t="s">
        <v>38</v>
      </c>
      <c r="K3295" t="s">
        <v>39</v>
      </c>
      <c r="L3295">
        <v>3</v>
      </c>
      <c r="M3295">
        <v>0.1</v>
      </c>
      <c r="N3295">
        <v>0.30000000000000004</v>
      </c>
      <c r="O3295" t="s">
        <v>92</v>
      </c>
      <c r="P3295" t="s">
        <v>143</v>
      </c>
      <c r="Q3295">
        <v>11</v>
      </c>
    </row>
    <row r="3296" spans="1:17">
      <c r="A3296">
        <v>30517</v>
      </c>
      <c r="B3296" s="1">
        <v>44980</v>
      </c>
      <c r="C3296" s="11">
        <v>0.47184027777777776</v>
      </c>
      <c r="D3296">
        <v>2</v>
      </c>
      <c r="E3296">
        <v>3</v>
      </c>
      <c r="F3296" t="s">
        <v>83</v>
      </c>
      <c r="G3296">
        <v>51</v>
      </c>
      <c r="H3296">
        <v>3</v>
      </c>
      <c r="I3296" t="s">
        <v>21</v>
      </c>
      <c r="J3296" t="s">
        <v>38</v>
      </c>
      <c r="K3296" t="s">
        <v>39</v>
      </c>
      <c r="L3296">
        <v>6</v>
      </c>
      <c r="M3296">
        <v>0.1</v>
      </c>
      <c r="N3296">
        <v>0.60000000000000009</v>
      </c>
      <c r="O3296" t="s">
        <v>92</v>
      </c>
      <c r="P3296" t="s">
        <v>143</v>
      </c>
      <c r="Q3296">
        <v>11</v>
      </c>
    </row>
    <row r="3297" spans="1:17">
      <c r="A3297">
        <v>30507</v>
      </c>
      <c r="B3297" s="1">
        <v>44980</v>
      </c>
      <c r="C3297" s="11">
        <v>0.46199074074074076</v>
      </c>
      <c r="D3297">
        <v>1</v>
      </c>
      <c r="E3297">
        <v>3</v>
      </c>
      <c r="F3297" t="s">
        <v>83</v>
      </c>
      <c r="G3297">
        <v>49</v>
      </c>
      <c r="H3297">
        <v>3</v>
      </c>
      <c r="I3297" t="s">
        <v>21</v>
      </c>
      <c r="J3297" t="s">
        <v>38</v>
      </c>
      <c r="K3297" t="s">
        <v>86</v>
      </c>
      <c r="L3297">
        <v>3</v>
      </c>
      <c r="M3297">
        <v>0.1</v>
      </c>
      <c r="N3297">
        <v>0.30000000000000004</v>
      </c>
      <c r="O3297" t="s">
        <v>92</v>
      </c>
      <c r="P3297" t="s">
        <v>143</v>
      </c>
      <c r="Q3297">
        <v>11</v>
      </c>
    </row>
    <row r="3298" spans="1:17">
      <c r="A3298">
        <v>30426</v>
      </c>
      <c r="B3298" s="1">
        <v>44980</v>
      </c>
      <c r="C3298" s="11">
        <v>0.40564814814814815</v>
      </c>
      <c r="D3298">
        <v>1</v>
      </c>
      <c r="E3298">
        <v>3</v>
      </c>
      <c r="F3298" t="s">
        <v>83</v>
      </c>
      <c r="G3298">
        <v>48</v>
      </c>
      <c r="H3298">
        <v>2.5</v>
      </c>
      <c r="I3298" t="s">
        <v>21</v>
      </c>
      <c r="J3298" t="s">
        <v>38</v>
      </c>
      <c r="K3298" t="s">
        <v>67</v>
      </c>
      <c r="L3298">
        <v>2.5</v>
      </c>
      <c r="M3298">
        <v>0.1</v>
      </c>
      <c r="N3298">
        <v>0.25</v>
      </c>
      <c r="O3298" t="s">
        <v>92</v>
      </c>
      <c r="P3298" t="s">
        <v>143</v>
      </c>
      <c r="Q3298">
        <v>9</v>
      </c>
    </row>
    <row r="3299" spans="1:17">
      <c r="A3299">
        <v>30291</v>
      </c>
      <c r="B3299" s="1">
        <v>44980</v>
      </c>
      <c r="C3299" s="11">
        <v>0.30444444444444446</v>
      </c>
      <c r="D3299">
        <v>2</v>
      </c>
      <c r="E3299">
        <v>3</v>
      </c>
      <c r="F3299" t="s">
        <v>83</v>
      </c>
      <c r="G3299">
        <v>50</v>
      </c>
      <c r="H3299">
        <v>2.5</v>
      </c>
      <c r="I3299" t="s">
        <v>21</v>
      </c>
      <c r="J3299" t="s">
        <v>38</v>
      </c>
      <c r="K3299" t="s">
        <v>78</v>
      </c>
      <c r="L3299">
        <v>5</v>
      </c>
      <c r="M3299">
        <v>0.1</v>
      </c>
      <c r="N3299">
        <v>0.5</v>
      </c>
      <c r="O3299" t="s">
        <v>92</v>
      </c>
      <c r="P3299" t="s">
        <v>143</v>
      </c>
      <c r="Q3299">
        <v>7</v>
      </c>
    </row>
    <row r="3300" spans="1:17">
      <c r="A3300">
        <v>30282</v>
      </c>
      <c r="B3300" s="1">
        <v>44980</v>
      </c>
      <c r="C3300" s="11">
        <v>0.29987268518518517</v>
      </c>
      <c r="D3300">
        <v>2</v>
      </c>
      <c r="E3300">
        <v>3</v>
      </c>
      <c r="F3300" t="s">
        <v>83</v>
      </c>
      <c r="G3300">
        <v>50</v>
      </c>
      <c r="H3300">
        <v>2.5</v>
      </c>
      <c r="I3300" t="s">
        <v>21</v>
      </c>
      <c r="J3300" t="s">
        <v>38</v>
      </c>
      <c r="K3300" t="s">
        <v>78</v>
      </c>
      <c r="L3300">
        <v>5</v>
      </c>
      <c r="M3300">
        <v>0.1</v>
      </c>
      <c r="N3300">
        <v>0.5</v>
      </c>
      <c r="O3300" t="s">
        <v>92</v>
      </c>
      <c r="P3300" t="s">
        <v>143</v>
      </c>
      <c r="Q3300">
        <v>7</v>
      </c>
    </row>
    <row r="3301" spans="1:17">
      <c r="A3301">
        <v>30190</v>
      </c>
      <c r="B3301" s="1">
        <v>44979</v>
      </c>
      <c r="C3301" s="11">
        <v>0.77216435185185184</v>
      </c>
      <c r="D3301">
        <v>1</v>
      </c>
      <c r="E3301">
        <v>3</v>
      </c>
      <c r="F3301" t="s">
        <v>83</v>
      </c>
      <c r="G3301">
        <v>50</v>
      </c>
      <c r="H3301">
        <v>2.5</v>
      </c>
      <c r="I3301" t="s">
        <v>21</v>
      </c>
      <c r="J3301" t="s">
        <v>38</v>
      </c>
      <c r="K3301" t="s">
        <v>78</v>
      </c>
      <c r="L3301">
        <v>2.5</v>
      </c>
      <c r="M3301">
        <v>0.1</v>
      </c>
      <c r="N3301">
        <v>0.25</v>
      </c>
      <c r="O3301" t="s">
        <v>91</v>
      </c>
      <c r="P3301" t="s">
        <v>143</v>
      </c>
      <c r="Q3301">
        <v>18</v>
      </c>
    </row>
    <row r="3302" spans="1:17">
      <c r="A3302">
        <v>30187</v>
      </c>
      <c r="B3302" s="1">
        <v>44979</v>
      </c>
      <c r="C3302" s="11">
        <v>0.76826388888888886</v>
      </c>
      <c r="D3302">
        <v>2</v>
      </c>
      <c r="E3302">
        <v>3</v>
      </c>
      <c r="F3302" t="s">
        <v>83</v>
      </c>
      <c r="G3302">
        <v>51</v>
      </c>
      <c r="H3302">
        <v>3</v>
      </c>
      <c r="I3302" t="s">
        <v>21</v>
      </c>
      <c r="J3302" t="s">
        <v>38</v>
      </c>
      <c r="K3302" t="s">
        <v>39</v>
      </c>
      <c r="L3302">
        <v>6</v>
      </c>
      <c r="M3302">
        <v>0.1</v>
      </c>
      <c r="N3302">
        <v>0.60000000000000009</v>
      </c>
      <c r="O3302" t="s">
        <v>91</v>
      </c>
      <c r="P3302" t="s">
        <v>143</v>
      </c>
      <c r="Q3302">
        <v>18</v>
      </c>
    </row>
    <row r="3303" spans="1:17">
      <c r="A3303">
        <v>30071</v>
      </c>
      <c r="B3303" s="1">
        <v>44979</v>
      </c>
      <c r="C3303" s="11">
        <v>0.64152777777777781</v>
      </c>
      <c r="D3303">
        <v>2</v>
      </c>
      <c r="E3303">
        <v>3</v>
      </c>
      <c r="F3303" t="s">
        <v>83</v>
      </c>
      <c r="G3303">
        <v>50</v>
      </c>
      <c r="H3303">
        <v>2.5</v>
      </c>
      <c r="I3303" t="s">
        <v>21</v>
      </c>
      <c r="J3303" t="s">
        <v>38</v>
      </c>
      <c r="K3303" t="s">
        <v>78</v>
      </c>
      <c r="L3303">
        <v>5</v>
      </c>
      <c r="M3303">
        <v>0.1</v>
      </c>
      <c r="N3303">
        <v>0.5</v>
      </c>
      <c r="O3303" t="s">
        <v>91</v>
      </c>
      <c r="P3303" t="s">
        <v>143</v>
      </c>
      <c r="Q3303">
        <v>15</v>
      </c>
    </row>
    <row r="3304" spans="1:17">
      <c r="A3304">
        <v>30058</v>
      </c>
      <c r="B3304" s="1">
        <v>44979</v>
      </c>
      <c r="C3304" s="11">
        <v>0.62238425925925922</v>
      </c>
      <c r="D3304">
        <v>2</v>
      </c>
      <c r="E3304">
        <v>3</v>
      </c>
      <c r="F3304" t="s">
        <v>83</v>
      </c>
      <c r="G3304">
        <v>51</v>
      </c>
      <c r="H3304">
        <v>3</v>
      </c>
      <c r="I3304" t="s">
        <v>21</v>
      </c>
      <c r="J3304" t="s">
        <v>38</v>
      </c>
      <c r="K3304" t="s">
        <v>39</v>
      </c>
      <c r="L3304">
        <v>6</v>
      </c>
      <c r="M3304">
        <v>0.1</v>
      </c>
      <c r="N3304">
        <v>0.60000000000000009</v>
      </c>
      <c r="O3304" t="s">
        <v>91</v>
      </c>
      <c r="P3304" t="s">
        <v>143</v>
      </c>
      <c r="Q3304">
        <v>14</v>
      </c>
    </row>
    <row r="3305" spans="1:17">
      <c r="A3305">
        <v>30049</v>
      </c>
      <c r="B3305" s="1">
        <v>44979</v>
      </c>
      <c r="C3305" s="11">
        <v>0.61792824074074071</v>
      </c>
      <c r="D3305">
        <v>1</v>
      </c>
      <c r="E3305">
        <v>3</v>
      </c>
      <c r="F3305" t="s">
        <v>83</v>
      </c>
      <c r="G3305">
        <v>48</v>
      </c>
      <c r="H3305">
        <v>2.5</v>
      </c>
      <c r="I3305" t="s">
        <v>21</v>
      </c>
      <c r="J3305" t="s">
        <v>38</v>
      </c>
      <c r="K3305" t="s">
        <v>67</v>
      </c>
      <c r="L3305">
        <v>2.5</v>
      </c>
      <c r="M3305">
        <v>0.1</v>
      </c>
      <c r="N3305">
        <v>0.25</v>
      </c>
      <c r="O3305" t="s">
        <v>91</v>
      </c>
      <c r="P3305" t="s">
        <v>143</v>
      </c>
      <c r="Q3305">
        <v>14</v>
      </c>
    </row>
    <row r="3306" spans="1:17">
      <c r="A3306">
        <v>30033</v>
      </c>
      <c r="B3306" s="1">
        <v>44979</v>
      </c>
      <c r="C3306" s="11">
        <v>0.59873842592592597</v>
      </c>
      <c r="D3306">
        <v>2</v>
      </c>
      <c r="E3306">
        <v>3</v>
      </c>
      <c r="F3306" t="s">
        <v>83</v>
      </c>
      <c r="G3306">
        <v>48</v>
      </c>
      <c r="H3306">
        <v>2.5</v>
      </c>
      <c r="I3306" t="s">
        <v>21</v>
      </c>
      <c r="J3306" t="s">
        <v>38</v>
      </c>
      <c r="K3306" t="s">
        <v>67</v>
      </c>
      <c r="L3306">
        <v>5</v>
      </c>
      <c r="M3306">
        <v>0.1</v>
      </c>
      <c r="N3306">
        <v>0.5</v>
      </c>
      <c r="O3306" t="s">
        <v>91</v>
      </c>
      <c r="P3306" t="s">
        <v>143</v>
      </c>
      <c r="Q3306">
        <v>14</v>
      </c>
    </row>
    <row r="3307" spans="1:17">
      <c r="A3307">
        <v>30027</v>
      </c>
      <c r="B3307" s="1">
        <v>44979</v>
      </c>
      <c r="C3307" s="11">
        <v>0.5901967592592593</v>
      </c>
      <c r="D3307">
        <v>2</v>
      </c>
      <c r="E3307">
        <v>3</v>
      </c>
      <c r="F3307" t="s">
        <v>83</v>
      </c>
      <c r="G3307">
        <v>50</v>
      </c>
      <c r="H3307">
        <v>2.5</v>
      </c>
      <c r="I3307" t="s">
        <v>21</v>
      </c>
      <c r="J3307" t="s">
        <v>38</v>
      </c>
      <c r="K3307" t="s">
        <v>78</v>
      </c>
      <c r="L3307">
        <v>5</v>
      </c>
      <c r="M3307">
        <v>0.1</v>
      </c>
      <c r="N3307">
        <v>0.5</v>
      </c>
      <c r="O3307" t="s">
        <v>91</v>
      </c>
      <c r="P3307" t="s">
        <v>143</v>
      </c>
      <c r="Q3307">
        <v>14</v>
      </c>
    </row>
    <row r="3308" spans="1:17">
      <c r="A3308">
        <v>30017</v>
      </c>
      <c r="B3308" s="1">
        <v>44979</v>
      </c>
      <c r="C3308" s="11">
        <v>0.5776041666666667</v>
      </c>
      <c r="D3308">
        <v>2</v>
      </c>
      <c r="E3308">
        <v>3</v>
      </c>
      <c r="F3308" t="s">
        <v>83</v>
      </c>
      <c r="G3308">
        <v>51</v>
      </c>
      <c r="H3308">
        <v>3</v>
      </c>
      <c r="I3308" t="s">
        <v>21</v>
      </c>
      <c r="J3308" t="s">
        <v>38</v>
      </c>
      <c r="K3308" t="s">
        <v>39</v>
      </c>
      <c r="L3308">
        <v>6</v>
      </c>
      <c r="M3308">
        <v>0.1</v>
      </c>
      <c r="N3308">
        <v>0.60000000000000009</v>
      </c>
      <c r="O3308" t="s">
        <v>91</v>
      </c>
      <c r="P3308" t="s">
        <v>143</v>
      </c>
      <c r="Q3308">
        <v>13</v>
      </c>
    </row>
    <row r="3309" spans="1:17">
      <c r="A3309">
        <v>29997</v>
      </c>
      <c r="B3309" s="1">
        <v>44979</v>
      </c>
      <c r="C3309" s="11">
        <v>0.54920138888888892</v>
      </c>
      <c r="D3309">
        <v>2</v>
      </c>
      <c r="E3309">
        <v>3</v>
      </c>
      <c r="F3309" t="s">
        <v>83</v>
      </c>
      <c r="G3309">
        <v>49</v>
      </c>
      <c r="H3309">
        <v>3</v>
      </c>
      <c r="I3309" t="s">
        <v>21</v>
      </c>
      <c r="J3309" t="s">
        <v>38</v>
      </c>
      <c r="K3309" t="s">
        <v>86</v>
      </c>
      <c r="L3309">
        <v>6</v>
      </c>
      <c r="M3309">
        <v>0.1</v>
      </c>
      <c r="N3309">
        <v>0.60000000000000009</v>
      </c>
      <c r="O3309" t="s">
        <v>91</v>
      </c>
      <c r="P3309" t="s">
        <v>143</v>
      </c>
      <c r="Q3309">
        <v>13</v>
      </c>
    </row>
    <row r="3310" spans="1:17">
      <c r="A3310">
        <v>29985</v>
      </c>
      <c r="B3310" s="1">
        <v>44979</v>
      </c>
      <c r="C3310" s="11">
        <v>0.54118055555555555</v>
      </c>
      <c r="D3310">
        <v>2</v>
      </c>
      <c r="E3310">
        <v>3</v>
      </c>
      <c r="F3310" t="s">
        <v>83</v>
      </c>
      <c r="G3310">
        <v>48</v>
      </c>
      <c r="H3310">
        <v>2.5</v>
      </c>
      <c r="I3310" t="s">
        <v>21</v>
      </c>
      <c r="J3310" t="s">
        <v>38</v>
      </c>
      <c r="K3310" t="s">
        <v>67</v>
      </c>
      <c r="L3310">
        <v>5</v>
      </c>
      <c r="M3310">
        <v>0.1</v>
      </c>
      <c r="N3310">
        <v>0.5</v>
      </c>
      <c r="O3310" t="s">
        <v>91</v>
      </c>
      <c r="P3310" t="s">
        <v>143</v>
      </c>
      <c r="Q3310">
        <v>12</v>
      </c>
    </row>
    <row r="3311" spans="1:17">
      <c r="A3311">
        <v>29943</v>
      </c>
      <c r="B3311" s="1">
        <v>44979</v>
      </c>
      <c r="C3311" s="11">
        <v>0.48873842592592592</v>
      </c>
      <c r="D3311">
        <v>2</v>
      </c>
      <c r="E3311">
        <v>3</v>
      </c>
      <c r="F3311" t="s">
        <v>83</v>
      </c>
      <c r="G3311">
        <v>51</v>
      </c>
      <c r="H3311">
        <v>3</v>
      </c>
      <c r="I3311" t="s">
        <v>21</v>
      </c>
      <c r="J3311" t="s">
        <v>38</v>
      </c>
      <c r="K3311" t="s">
        <v>39</v>
      </c>
      <c r="L3311">
        <v>6</v>
      </c>
      <c r="M3311">
        <v>0.1</v>
      </c>
      <c r="N3311">
        <v>0.60000000000000009</v>
      </c>
      <c r="O3311" t="s">
        <v>91</v>
      </c>
      <c r="P3311" t="s">
        <v>143</v>
      </c>
      <c r="Q3311">
        <v>11</v>
      </c>
    </row>
    <row r="3312" spans="1:17">
      <c r="A3312">
        <v>29935</v>
      </c>
      <c r="B3312" s="1">
        <v>44979</v>
      </c>
      <c r="C3312" s="11">
        <v>0.48273148148148148</v>
      </c>
      <c r="D3312">
        <v>1</v>
      </c>
      <c r="E3312">
        <v>3</v>
      </c>
      <c r="F3312" t="s">
        <v>83</v>
      </c>
      <c r="G3312">
        <v>51</v>
      </c>
      <c r="H3312">
        <v>3</v>
      </c>
      <c r="I3312" t="s">
        <v>21</v>
      </c>
      <c r="J3312" t="s">
        <v>38</v>
      </c>
      <c r="K3312" t="s">
        <v>39</v>
      </c>
      <c r="L3312">
        <v>3</v>
      </c>
      <c r="M3312">
        <v>0.1</v>
      </c>
      <c r="N3312">
        <v>0.30000000000000004</v>
      </c>
      <c r="O3312" t="s">
        <v>91</v>
      </c>
      <c r="P3312" t="s">
        <v>143</v>
      </c>
      <c r="Q3312">
        <v>11</v>
      </c>
    </row>
    <row r="3313" spans="1:17">
      <c r="A3313">
        <v>29863</v>
      </c>
      <c r="B3313" s="1">
        <v>44979</v>
      </c>
      <c r="C3313" s="11">
        <v>0.42070601851851852</v>
      </c>
      <c r="D3313">
        <v>2</v>
      </c>
      <c r="E3313">
        <v>3</v>
      </c>
      <c r="F3313" t="s">
        <v>83</v>
      </c>
      <c r="G3313">
        <v>49</v>
      </c>
      <c r="H3313">
        <v>3</v>
      </c>
      <c r="I3313" t="s">
        <v>21</v>
      </c>
      <c r="J3313" t="s">
        <v>38</v>
      </c>
      <c r="K3313" t="s">
        <v>86</v>
      </c>
      <c r="L3313">
        <v>6</v>
      </c>
      <c r="M3313">
        <v>0.1</v>
      </c>
      <c r="N3313">
        <v>0.60000000000000009</v>
      </c>
      <c r="O3313" t="s">
        <v>91</v>
      </c>
      <c r="P3313" t="s">
        <v>143</v>
      </c>
      <c r="Q3313">
        <v>10</v>
      </c>
    </row>
    <row r="3314" spans="1:17">
      <c r="A3314">
        <v>3340</v>
      </c>
      <c r="B3314" s="1">
        <v>44933</v>
      </c>
      <c r="C3314" s="11">
        <v>0.33543981481481483</v>
      </c>
      <c r="D3314">
        <v>1</v>
      </c>
      <c r="E3314">
        <v>3</v>
      </c>
      <c r="F3314" t="s">
        <v>83</v>
      </c>
      <c r="G3314">
        <v>49</v>
      </c>
      <c r="H3314">
        <v>3</v>
      </c>
      <c r="I3314" t="s">
        <v>21</v>
      </c>
      <c r="J3314" t="s">
        <v>38</v>
      </c>
      <c r="K3314" t="s">
        <v>86</v>
      </c>
      <c r="L3314">
        <v>3</v>
      </c>
      <c r="M3314">
        <v>0.1</v>
      </c>
      <c r="N3314">
        <v>0.30000000000000004</v>
      </c>
      <c r="O3314" t="s">
        <v>94</v>
      </c>
      <c r="P3314" t="s">
        <v>20</v>
      </c>
      <c r="Q3314">
        <v>8</v>
      </c>
    </row>
    <row r="3315" spans="1:17">
      <c r="A3315">
        <v>29853</v>
      </c>
      <c r="B3315" s="1">
        <v>44979</v>
      </c>
      <c r="C3315" s="11">
        <v>0.41035879629629629</v>
      </c>
      <c r="D3315">
        <v>1</v>
      </c>
      <c r="E3315">
        <v>3</v>
      </c>
      <c r="F3315" t="s">
        <v>83</v>
      </c>
      <c r="G3315">
        <v>50</v>
      </c>
      <c r="H3315">
        <v>2.5</v>
      </c>
      <c r="I3315" t="s">
        <v>21</v>
      </c>
      <c r="J3315" t="s">
        <v>38</v>
      </c>
      <c r="K3315" t="s">
        <v>78</v>
      </c>
      <c r="L3315">
        <v>2.5</v>
      </c>
      <c r="M3315">
        <v>0.1</v>
      </c>
      <c r="N3315">
        <v>0.25</v>
      </c>
      <c r="O3315" t="s">
        <v>91</v>
      </c>
      <c r="P3315" t="s">
        <v>143</v>
      </c>
      <c r="Q3315">
        <v>9</v>
      </c>
    </row>
    <row r="3316" spans="1:17">
      <c r="A3316">
        <v>29845</v>
      </c>
      <c r="B3316" s="1">
        <v>44979</v>
      </c>
      <c r="C3316" s="11">
        <v>0.40275462962962966</v>
      </c>
      <c r="D3316">
        <v>2</v>
      </c>
      <c r="E3316">
        <v>3</v>
      </c>
      <c r="F3316" t="s">
        <v>83</v>
      </c>
      <c r="G3316">
        <v>50</v>
      </c>
      <c r="H3316">
        <v>2.5</v>
      </c>
      <c r="I3316" t="s">
        <v>21</v>
      </c>
      <c r="J3316" t="s">
        <v>38</v>
      </c>
      <c r="K3316" t="s">
        <v>78</v>
      </c>
      <c r="L3316">
        <v>5</v>
      </c>
      <c r="M3316">
        <v>0.1</v>
      </c>
      <c r="N3316">
        <v>0.5</v>
      </c>
      <c r="O3316" t="s">
        <v>91</v>
      </c>
      <c r="P3316" t="s">
        <v>143</v>
      </c>
      <c r="Q3316">
        <v>9</v>
      </c>
    </row>
    <row r="3317" spans="1:17">
      <c r="A3317">
        <v>29825</v>
      </c>
      <c r="B3317" s="1">
        <v>44979</v>
      </c>
      <c r="C3317" s="11">
        <v>0.39004629629629628</v>
      </c>
      <c r="D3317">
        <v>2</v>
      </c>
      <c r="E3317">
        <v>3</v>
      </c>
      <c r="F3317" t="s">
        <v>83</v>
      </c>
      <c r="G3317">
        <v>50</v>
      </c>
      <c r="H3317">
        <v>2.5</v>
      </c>
      <c r="I3317" t="s">
        <v>21</v>
      </c>
      <c r="J3317" t="s">
        <v>38</v>
      </c>
      <c r="K3317" t="s">
        <v>78</v>
      </c>
      <c r="L3317">
        <v>5</v>
      </c>
      <c r="M3317">
        <v>0.1</v>
      </c>
      <c r="N3317">
        <v>0.5</v>
      </c>
      <c r="O3317" t="s">
        <v>91</v>
      </c>
      <c r="P3317" t="s">
        <v>143</v>
      </c>
      <c r="Q3317">
        <v>9</v>
      </c>
    </row>
    <row r="3318" spans="1:17">
      <c r="A3318">
        <v>29778</v>
      </c>
      <c r="B3318" s="1">
        <v>44979</v>
      </c>
      <c r="C3318" s="11">
        <v>0.35392361111111109</v>
      </c>
      <c r="D3318">
        <v>1</v>
      </c>
      <c r="E3318">
        <v>3</v>
      </c>
      <c r="F3318" t="s">
        <v>83</v>
      </c>
      <c r="G3318">
        <v>50</v>
      </c>
      <c r="H3318">
        <v>2.5</v>
      </c>
      <c r="I3318" t="s">
        <v>21</v>
      </c>
      <c r="J3318" t="s">
        <v>38</v>
      </c>
      <c r="K3318" t="s">
        <v>78</v>
      </c>
      <c r="L3318">
        <v>2.5</v>
      </c>
      <c r="M3318">
        <v>0.1</v>
      </c>
      <c r="N3318">
        <v>0.25</v>
      </c>
      <c r="O3318" t="s">
        <v>91</v>
      </c>
      <c r="P3318" t="s">
        <v>143</v>
      </c>
      <c r="Q3318">
        <v>8</v>
      </c>
    </row>
    <row r="3319" spans="1:17">
      <c r="A3319">
        <v>29772</v>
      </c>
      <c r="B3319" s="1">
        <v>44979</v>
      </c>
      <c r="C3319" s="11">
        <v>0.35239583333333335</v>
      </c>
      <c r="D3319">
        <v>1</v>
      </c>
      <c r="E3319">
        <v>3</v>
      </c>
      <c r="F3319" t="s">
        <v>83</v>
      </c>
      <c r="G3319">
        <v>48</v>
      </c>
      <c r="H3319">
        <v>2.5</v>
      </c>
      <c r="I3319" t="s">
        <v>21</v>
      </c>
      <c r="J3319" t="s">
        <v>38</v>
      </c>
      <c r="K3319" t="s">
        <v>67</v>
      </c>
      <c r="L3319">
        <v>2.5</v>
      </c>
      <c r="M3319">
        <v>0.1</v>
      </c>
      <c r="N3319">
        <v>0.25</v>
      </c>
      <c r="O3319" t="s">
        <v>91</v>
      </c>
      <c r="P3319" t="s">
        <v>143</v>
      </c>
      <c r="Q3319">
        <v>8</v>
      </c>
    </row>
    <row r="3320" spans="1:17">
      <c r="A3320">
        <v>3346</v>
      </c>
      <c r="B3320" s="1">
        <v>44933</v>
      </c>
      <c r="C3320" s="11">
        <v>0.34001157407407406</v>
      </c>
      <c r="D3320">
        <v>1</v>
      </c>
      <c r="E3320">
        <v>3</v>
      </c>
      <c r="F3320" t="s">
        <v>83</v>
      </c>
      <c r="G3320">
        <v>48</v>
      </c>
      <c r="H3320">
        <v>2.5</v>
      </c>
      <c r="I3320" t="s">
        <v>21</v>
      </c>
      <c r="J3320" t="s">
        <v>38</v>
      </c>
      <c r="K3320" t="s">
        <v>67</v>
      </c>
      <c r="L3320">
        <v>2.5</v>
      </c>
      <c r="M3320">
        <v>0.1</v>
      </c>
      <c r="N3320">
        <v>0.25</v>
      </c>
      <c r="O3320" t="s">
        <v>94</v>
      </c>
      <c r="P3320" t="s">
        <v>20</v>
      </c>
      <c r="Q3320">
        <v>8</v>
      </c>
    </row>
    <row r="3321" spans="1:17">
      <c r="A3321">
        <v>29763</v>
      </c>
      <c r="B3321" s="1">
        <v>44979</v>
      </c>
      <c r="C3321" s="11">
        <v>0.34968749999999998</v>
      </c>
      <c r="D3321">
        <v>1</v>
      </c>
      <c r="E3321">
        <v>3</v>
      </c>
      <c r="F3321" t="s">
        <v>83</v>
      </c>
      <c r="G3321">
        <v>51</v>
      </c>
      <c r="H3321">
        <v>3</v>
      </c>
      <c r="I3321" t="s">
        <v>21</v>
      </c>
      <c r="J3321" t="s">
        <v>38</v>
      </c>
      <c r="K3321" t="s">
        <v>39</v>
      </c>
      <c r="L3321">
        <v>3</v>
      </c>
      <c r="M3321">
        <v>0.1</v>
      </c>
      <c r="N3321">
        <v>0.30000000000000004</v>
      </c>
      <c r="O3321" t="s">
        <v>91</v>
      </c>
      <c r="P3321" t="s">
        <v>143</v>
      </c>
      <c r="Q3321">
        <v>8</v>
      </c>
    </row>
    <row r="3322" spans="1:17">
      <c r="A3322">
        <v>29716</v>
      </c>
      <c r="B3322" s="1">
        <v>44979</v>
      </c>
      <c r="C3322" s="11">
        <v>0.32226851851851851</v>
      </c>
      <c r="D3322">
        <v>2</v>
      </c>
      <c r="E3322">
        <v>3</v>
      </c>
      <c r="F3322" t="s">
        <v>83</v>
      </c>
      <c r="G3322">
        <v>48</v>
      </c>
      <c r="H3322">
        <v>2.5</v>
      </c>
      <c r="I3322" t="s">
        <v>21</v>
      </c>
      <c r="J3322" t="s">
        <v>38</v>
      </c>
      <c r="K3322" t="s">
        <v>67</v>
      </c>
      <c r="L3322">
        <v>5</v>
      </c>
      <c r="M3322">
        <v>0.1</v>
      </c>
      <c r="N3322">
        <v>0.5</v>
      </c>
      <c r="O3322" t="s">
        <v>91</v>
      </c>
      <c r="P3322" t="s">
        <v>143</v>
      </c>
      <c r="Q3322">
        <v>7</v>
      </c>
    </row>
    <row r="3323" spans="1:17">
      <c r="A3323">
        <v>29621</v>
      </c>
      <c r="B3323" s="1">
        <v>44978</v>
      </c>
      <c r="C3323" s="11">
        <v>0.81534722222222222</v>
      </c>
      <c r="D3323">
        <v>2</v>
      </c>
      <c r="E3323">
        <v>3</v>
      </c>
      <c r="F3323" t="s">
        <v>83</v>
      </c>
      <c r="G3323">
        <v>48</v>
      </c>
      <c r="H3323">
        <v>2.5</v>
      </c>
      <c r="I3323" t="s">
        <v>21</v>
      </c>
      <c r="J3323" t="s">
        <v>38</v>
      </c>
      <c r="K3323" t="s">
        <v>67</v>
      </c>
      <c r="L3323">
        <v>5</v>
      </c>
      <c r="M3323">
        <v>0.1</v>
      </c>
      <c r="N3323">
        <v>0.5</v>
      </c>
      <c r="O3323" t="s">
        <v>90</v>
      </c>
      <c r="P3323" t="s">
        <v>143</v>
      </c>
      <c r="Q3323">
        <v>19</v>
      </c>
    </row>
    <row r="3324" spans="1:17">
      <c r="A3324">
        <v>29325</v>
      </c>
      <c r="B3324" s="1">
        <v>44978</v>
      </c>
      <c r="C3324" s="11">
        <v>0.42267361111111112</v>
      </c>
      <c r="D3324">
        <v>1</v>
      </c>
      <c r="E3324">
        <v>3</v>
      </c>
      <c r="F3324" t="s">
        <v>83</v>
      </c>
      <c r="G3324">
        <v>48</v>
      </c>
      <c r="H3324">
        <v>2.5</v>
      </c>
      <c r="I3324" t="s">
        <v>21</v>
      </c>
      <c r="J3324" t="s">
        <v>38</v>
      </c>
      <c r="K3324" t="s">
        <v>67</v>
      </c>
      <c r="L3324">
        <v>2.5</v>
      </c>
      <c r="M3324">
        <v>0.1</v>
      </c>
      <c r="N3324">
        <v>0.25</v>
      </c>
      <c r="O3324" t="s">
        <v>90</v>
      </c>
      <c r="P3324" t="s">
        <v>143</v>
      </c>
      <c r="Q3324">
        <v>10</v>
      </c>
    </row>
    <row r="3325" spans="1:17">
      <c r="A3325">
        <v>29303</v>
      </c>
      <c r="B3325" s="1">
        <v>44978</v>
      </c>
      <c r="C3325" s="11">
        <v>0.41473379629629631</v>
      </c>
      <c r="D3325">
        <v>2</v>
      </c>
      <c r="E3325">
        <v>3</v>
      </c>
      <c r="F3325" t="s">
        <v>83</v>
      </c>
      <c r="G3325">
        <v>49</v>
      </c>
      <c r="H3325">
        <v>3</v>
      </c>
      <c r="I3325" t="s">
        <v>21</v>
      </c>
      <c r="J3325" t="s">
        <v>38</v>
      </c>
      <c r="K3325" t="s">
        <v>86</v>
      </c>
      <c r="L3325">
        <v>6</v>
      </c>
      <c r="M3325">
        <v>0.1</v>
      </c>
      <c r="N3325">
        <v>0.60000000000000009</v>
      </c>
      <c r="O3325" t="s">
        <v>90</v>
      </c>
      <c r="P3325" t="s">
        <v>143</v>
      </c>
      <c r="Q3325">
        <v>9</v>
      </c>
    </row>
    <row r="3326" spans="1:17">
      <c r="A3326">
        <v>29296</v>
      </c>
      <c r="B3326" s="1">
        <v>44978</v>
      </c>
      <c r="C3326" s="11">
        <v>0.41145833333333331</v>
      </c>
      <c r="D3326">
        <v>2</v>
      </c>
      <c r="E3326">
        <v>3</v>
      </c>
      <c r="F3326" t="s">
        <v>83</v>
      </c>
      <c r="G3326">
        <v>48</v>
      </c>
      <c r="H3326">
        <v>2.5</v>
      </c>
      <c r="I3326" t="s">
        <v>21</v>
      </c>
      <c r="J3326" t="s">
        <v>38</v>
      </c>
      <c r="K3326" t="s">
        <v>67</v>
      </c>
      <c r="L3326">
        <v>5</v>
      </c>
      <c r="M3326">
        <v>0.1</v>
      </c>
      <c r="N3326">
        <v>0.5</v>
      </c>
      <c r="O3326" t="s">
        <v>90</v>
      </c>
      <c r="P3326" t="s">
        <v>143</v>
      </c>
      <c r="Q3326">
        <v>9</v>
      </c>
    </row>
    <row r="3327" spans="1:17">
      <c r="A3327">
        <v>29265</v>
      </c>
      <c r="B3327" s="1">
        <v>44978</v>
      </c>
      <c r="C3327" s="11">
        <v>0.39739583333333334</v>
      </c>
      <c r="D3327">
        <v>2</v>
      </c>
      <c r="E3327">
        <v>3</v>
      </c>
      <c r="F3327" t="s">
        <v>83</v>
      </c>
      <c r="G3327">
        <v>51</v>
      </c>
      <c r="H3327">
        <v>3</v>
      </c>
      <c r="I3327" t="s">
        <v>21</v>
      </c>
      <c r="J3327" t="s">
        <v>38</v>
      </c>
      <c r="K3327" t="s">
        <v>39</v>
      </c>
      <c r="L3327">
        <v>6</v>
      </c>
      <c r="M3327">
        <v>0.1</v>
      </c>
      <c r="N3327">
        <v>0.60000000000000009</v>
      </c>
      <c r="O3327" t="s">
        <v>90</v>
      </c>
      <c r="P3327" t="s">
        <v>143</v>
      </c>
      <c r="Q3327">
        <v>9</v>
      </c>
    </row>
    <row r="3328" spans="1:17">
      <c r="A3328">
        <v>29183</v>
      </c>
      <c r="B3328" s="1">
        <v>44978</v>
      </c>
      <c r="C3328" s="11">
        <v>0.3661921296296296</v>
      </c>
      <c r="D3328">
        <v>1</v>
      </c>
      <c r="E3328">
        <v>3</v>
      </c>
      <c r="F3328" t="s">
        <v>83</v>
      </c>
      <c r="G3328">
        <v>49</v>
      </c>
      <c r="H3328">
        <v>3</v>
      </c>
      <c r="I3328" t="s">
        <v>21</v>
      </c>
      <c r="J3328" t="s">
        <v>38</v>
      </c>
      <c r="K3328" t="s">
        <v>86</v>
      </c>
      <c r="L3328">
        <v>3</v>
      </c>
      <c r="M3328">
        <v>0.1</v>
      </c>
      <c r="N3328">
        <v>0.30000000000000004</v>
      </c>
      <c r="O3328" t="s">
        <v>90</v>
      </c>
      <c r="P3328" t="s">
        <v>143</v>
      </c>
      <c r="Q3328">
        <v>8</v>
      </c>
    </row>
    <row r="3329" spans="1:17">
      <c r="A3329">
        <v>29155</v>
      </c>
      <c r="B3329" s="1">
        <v>44978</v>
      </c>
      <c r="C3329" s="11">
        <v>0.35296296296296298</v>
      </c>
      <c r="D3329">
        <v>1</v>
      </c>
      <c r="E3329">
        <v>3</v>
      </c>
      <c r="F3329" t="s">
        <v>83</v>
      </c>
      <c r="G3329">
        <v>51</v>
      </c>
      <c r="H3329">
        <v>3</v>
      </c>
      <c r="I3329" t="s">
        <v>21</v>
      </c>
      <c r="J3329" t="s">
        <v>38</v>
      </c>
      <c r="K3329" t="s">
        <v>39</v>
      </c>
      <c r="L3329">
        <v>3</v>
      </c>
      <c r="M3329">
        <v>0.1</v>
      </c>
      <c r="N3329">
        <v>0.30000000000000004</v>
      </c>
      <c r="O3329" t="s">
        <v>90</v>
      </c>
      <c r="P3329" t="s">
        <v>143</v>
      </c>
      <c r="Q3329">
        <v>8</v>
      </c>
    </row>
    <row r="3330" spans="1:17">
      <c r="A3330">
        <v>29146</v>
      </c>
      <c r="B3330" s="1">
        <v>44978</v>
      </c>
      <c r="C3330" s="11">
        <v>0.35128472222222223</v>
      </c>
      <c r="D3330">
        <v>1</v>
      </c>
      <c r="E3330">
        <v>3</v>
      </c>
      <c r="F3330" t="s">
        <v>83</v>
      </c>
      <c r="G3330">
        <v>49</v>
      </c>
      <c r="H3330">
        <v>3</v>
      </c>
      <c r="I3330" t="s">
        <v>21</v>
      </c>
      <c r="J3330" t="s">
        <v>38</v>
      </c>
      <c r="K3330" t="s">
        <v>86</v>
      </c>
      <c r="L3330">
        <v>3</v>
      </c>
      <c r="M3330">
        <v>0.1</v>
      </c>
      <c r="N3330">
        <v>0.30000000000000004</v>
      </c>
      <c r="O3330" t="s">
        <v>90</v>
      </c>
      <c r="P3330" t="s">
        <v>143</v>
      </c>
      <c r="Q3330">
        <v>8</v>
      </c>
    </row>
    <row r="3331" spans="1:17">
      <c r="A3331">
        <v>29144</v>
      </c>
      <c r="B3331" s="1">
        <v>44978</v>
      </c>
      <c r="C3331" s="11">
        <v>0.35096064814814815</v>
      </c>
      <c r="D3331">
        <v>1</v>
      </c>
      <c r="E3331">
        <v>3</v>
      </c>
      <c r="F3331" t="s">
        <v>83</v>
      </c>
      <c r="G3331">
        <v>50</v>
      </c>
      <c r="H3331">
        <v>2.5</v>
      </c>
      <c r="I3331" t="s">
        <v>21</v>
      </c>
      <c r="J3331" t="s">
        <v>38</v>
      </c>
      <c r="K3331" t="s">
        <v>78</v>
      </c>
      <c r="L3331">
        <v>2.5</v>
      </c>
      <c r="M3331">
        <v>0.1</v>
      </c>
      <c r="N3331">
        <v>0.25</v>
      </c>
      <c r="O3331" t="s">
        <v>90</v>
      </c>
      <c r="P3331" t="s">
        <v>143</v>
      </c>
      <c r="Q3331">
        <v>8</v>
      </c>
    </row>
    <row r="3332" spans="1:17">
      <c r="A3332">
        <v>29136</v>
      </c>
      <c r="B3332" s="1">
        <v>44978</v>
      </c>
      <c r="C3332" s="11">
        <v>0.3454976851851852</v>
      </c>
      <c r="D3332">
        <v>1</v>
      </c>
      <c r="E3332">
        <v>3</v>
      </c>
      <c r="F3332" t="s">
        <v>83</v>
      </c>
      <c r="G3332">
        <v>50</v>
      </c>
      <c r="H3332">
        <v>2.5</v>
      </c>
      <c r="I3332" t="s">
        <v>21</v>
      </c>
      <c r="J3332" t="s">
        <v>38</v>
      </c>
      <c r="K3332" t="s">
        <v>78</v>
      </c>
      <c r="L3332">
        <v>2.5</v>
      </c>
      <c r="M3332">
        <v>0.1</v>
      </c>
      <c r="N3332">
        <v>0.25</v>
      </c>
      <c r="O3332" t="s">
        <v>90</v>
      </c>
      <c r="P3332" t="s">
        <v>143</v>
      </c>
      <c r="Q3332">
        <v>8</v>
      </c>
    </row>
    <row r="3333" spans="1:17">
      <c r="A3333">
        <v>29052</v>
      </c>
      <c r="B3333" s="1">
        <v>44977</v>
      </c>
      <c r="C3333" s="11">
        <v>0.80527777777777776</v>
      </c>
      <c r="D3333">
        <v>1</v>
      </c>
      <c r="E3333">
        <v>3</v>
      </c>
      <c r="F3333" t="s">
        <v>83</v>
      </c>
      <c r="G3333">
        <v>50</v>
      </c>
      <c r="H3333">
        <v>2.5</v>
      </c>
      <c r="I3333" t="s">
        <v>21</v>
      </c>
      <c r="J3333" t="s">
        <v>38</v>
      </c>
      <c r="K3333" t="s">
        <v>78</v>
      </c>
      <c r="L3333">
        <v>2.5</v>
      </c>
      <c r="M3333">
        <v>0.1</v>
      </c>
      <c r="N3333">
        <v>0.25</v>
      </c>
      <c r="O3333" t="s">
        <v>89</v>
      </c>
      <c r="P3333" t="s">
        <v>143</v>
      </c>
      <c r="Q3333">
        <v>19</v>
      </c>
    </row>
    <row r="3334" spans="1:17">
      <c r="A3334">
        <v>29019</v>
      </c>
      <c r="B3334" s="1">
        <v>44977</v>
      </c>
      <c r="C3334" s="11">
        <v>0.734837962962963</v>
      </c>
      <c r="D3334">
        <v>1</v>
      </c>
      <c r="E3334">
        <v>3</v>
      </c>
      <c r="F3334" t="s">
        <v>83</v>
      </c>
      <c r="G3334">
        <v>50</v>
      </c>
      <c r="H3334">
        <v>2.5</v>
      </c>
      <c r="I3334" t="s">
        <v>21</v>
      </c>
      <c r="J3334" t="s">
        <v>38</v>
      </c>
      <c r="K3334" t="s">
        <v>78</v>
      </c>
      <c r="L3334">
        <v>2.5</v>
      </c>
      <c r="M3334">
        <v>0.1</v>
      </c>
      <c r="N3334">
        <v>0.25</v>
      </c>
      <c r="O3334" t="s">
        <v>89</v>
      </c>
      <c r="P3334" t="s">
        <v>143</v>
      </c>
      <c r="Q3334">
        <v>17</v>
      </c>
    </row>
    <row r="3335" spans="1:17">
      <c r="A3335">
        <v>28997</v>
      </c>
      <c r="B3335" s="1">
        <v>44977</v>
      </c>
      <c r="C3335" s="11">
        <v>0.70243055555555556</v>
      </c>
      <c r="D3335">
        <v>1</v>
      </c>
      <c r="E3335">
        <v>3</v>
      </c>
      <c r="F3335" t="s">
        <v>83</v>
      </c>
      <c r="G3335">
        <v>49</v>
      </c>
      <c r="H3335">
        <v>3</v>
      </c>
      <c r="I3335" t="s">
        <v>21</v>
      </c>
      <c r="J3335" t="s">
        <v>38</v>
      </c>
      <c r="K3335" t="s">
        <v>86</v>
      </c>
      <c r="L3335">
        <v>3</v>
      </c>
      <c r="M3335">
        <v>0.1</v>
      </c>
      <c r="N3335">
        <v>0.30000000000000004</v>
      </c>
      <c r="O3335" t="s">
        <v>89</v>
      </c>
      <c r="P3335" t="s">
        <v>143</v>
      </c>
      <c r="Q3335">
        <v>16</v>
      </c>
    </row>
    <row r="3336" spans="1:17">
      <c r="A3336">
        <v>28988</v>
      </c>
      <c r="B3336" s="1">
        <v>44977</v>
      </c>
      <c r="C3336" s="11">
        <v>0.69126157407407407</v>
      </c>
      <c r="D3336">
        <v>1</v>
      </c>
      <c r="E3336">
        <v>3</v>
      </c>
      <c r="F3336" t="s">
        <v>83</v>
      </c>
      <c r="G3336">
        <v>51</v>
      </c>
      <c r="H3336">
        <v>3</v>
      </c>
      <c r="I3336" t="s">
        <v>21</v>
      </c>
      <c r="J3336" t="s">
        <v>38</v>
      </c>
      <c r="K3336" t="s">
        <v>39</v>
      </c>
      <c r="L3336">
        <v>3</v>
      </c>
      <c r="M3336">
        <v>0.1</v>
      </c>
      <c r="N3336">
        <v>0.30000000000000004</v>
      </c>
      <c r="O3336" t="s">
        <v>89</v>
      </c>
      <c r="P3336" t="s">
        <v>143</v>
      </c>
      <c r="Q3336">
        <v>16</v>
      </c>
    </row>
    <row r="3337" spans="1:17">
      <c r="A3337">
        <v>28949</v>
      </c>
      <c r="B3337" s="1">
        <v>44977</v>
      </c>
      <c r="C3337" s="11">
        <v>0.62629629629629635</v>
      </c>
      <c r="D3337">
        <v>1</v>
      </c>
      <c r="E3337">
        <v>3</v>
      </c>
      <c r="F3337" t="s">
        <v>83</v>
      </c>
      <c r="G3337">
        <v>49</v>
      </c>
      <c r="H3337">
        <v>3</v>
      </c>
      <c r="I3337" t="s">
        <v>21</v>
      </c>
      <c r="J3337" t="s">
        <v>38</v>
      </c>
      <c r="K3337" t="s">
        <v>86</v>
      </c>
      <c r="L3337">
        <v>3</v>
      </c>
      <c r="M3337">
        <v>0.1</v>
      </c>
      <c r="N3337">
        <v>0.30000000000000004</v>
      </c>
      <c r="O3337" t="s">
        <v>89</v>
      </c>
      <c r="P3337" t="s">
        <v>143</v>
      </c>
      <c r="Q3337">
        <v>15</v>
      </c>
    </row>
    <row r="3338" spans="1:17">
      <c r="A3338">
        <v>28937</v>
      </c>
      <c r="B3338" s="1">
        <v>44977</v>
      </c>
      <c r="C3338" s="11">
        <v>0.61674768518518519</v>
      </c>
      <c r="D3338">
        <v>1</v>
      </c>
      <c r="E3338">
        <v>3</v>
      </c>
      <c r="F3338" t="s">
        <v>83</v>
      </c>
      <c r="G3338">
        <v>51</v>
      </c>
      <c r="H3338">
        <v>3</v>
      </c>
      <c r="I3338" t="s">
        <v>21</v>
      </c>
      <c r="J3338" t="s">
        <v>38</v>
      </c>
      <c r="K3338" t="s">
        <v>39</v>
      </c>
      <c r="L3338">
        <v>3</v>
      </c>
      <c r="M3338">
        <v>0.1</v>
      </c>
      <c r="N3338">
        <v>0.30000000000000004</v>
      </c>
      <c r="O3338" t="s">
        <v>89</v>
      </c>
      <c r="P3338" t="s">
        <v>143</v>
      </c>
      <c r="Q3338">
        <v>14</v>
      </c>
    </row>
    <row r="3339" spans="1:17">
      <c r="A3339">
        <v>28863</v>
      </c>
      <c r="B3339" s="1">
        <v>44977</v>
      </c>
      <c r="C3339" s="11">
        <v>0.49902777777777779</v>
      </c>
      <c r="D3339">
        <v>1</v>
      </c>
      <c r="E3339">
        <v>3</v>
      </c>
      <c r="F3339" t="s">
        <v>83</v>
      </c>
      <c r="G3339">
        <v>50</v>
      </c>
      <c r="H3339">
        <v>2.5</v>
      </c>
      <c r="I3339" t="s">
        <v>21</v>
      </c>
      <c r="J3339" t="s">
        <v>38</v>
      </c>
      <c r="K3339" t="s">
        <v>78</v>
      </c>
      <c r="L3339">
        <v>2.5</v>
      </c>
      <c r="M3339">
        <v>0.1</v>
      </c>
      <c r="N3339">
        <v>0.25</v>
      </c>
      <c r="O3339" t="s">
        <v>89</v>
      </c>
      <c r="P3339" t="s">
        <v>143</v>
      </c>
      <c r="Q3339">
        <v>11</v>
      </c>
    </row>
    <row r="3340" spans="1:17">
      <c r="A3340">
        <v>28646</v>
      </c>
      <c r="B3340" s="1">
        <v>44977</v>
      </c>
      <c r="C3340" s="11">
        <v>0.38339120370370372</v>
      </c>
      <c r="D3340">
        <v>1</v>
      </c>
      <c r="E3340">
        <v>3</v>
      </c>
      <c r="F3340" t="s">
        <v>83</v>
      </c>
      <c r="G3340">
        <v>48</v>
      </c>
      <c r="H3340">
        <v>2.5</v>
      </c>
      <c r="I3340" t="s">
        <v>21</v>
      </c>
      <c r="J3340" t="s">
        <v>38</v>
      </c>
      <c r="K3340" t="s">
        <v>67</v>
      </c>
      <c r="L3340">
        <v>2.5</v>
      </c>
      <c r="M3340">
        <v>0.1</v>
      </c>
      <c r="N3340">
        <v>0.25</v>
      </c>
      <c r="O3340" t="s">
        <v>89</v>
      </c>
      <c r="P3340" t="s">
        <v>143</v>
      </c>
      <c r="Q3340">
        <v>9</v>
      </c>
    </row>
    <row r="3341" spans="1:17">
      <c r="A3341">
        <v>28538</v>
      </c>
      <c r="B3341" s="1">
        <v>44977</v>
      </c>
      <c r="C3341" s="11">
        <v>0.33918981481481481</v>
      </c>
      <c r="D3341">
        <v>1</v>
      </c>
      <c r="E3341">
        <v>3</v>
      </c>
      <c r="F3341" t="s">
        <v>83</v>
      </c>
      <c r="G3341">
        <v>51</v>
      </c>
      <c r="H3341">
        <v>3</v>
      </c>
      <c r="I3341" t="s">
        <v>21</v>
      </c>
      <c r="J3341" t="s">
        <v>38</v>
      </c>
      <c r="K3341" t="s">
        <v>39</v>
      </c>
      <c r="L3341">
        <v>3</v>
      </c>
      <c r="M3341">
        <v>0.1</v>
      </c>
      <c r="N3341">
        <v>0.30000000000000004</v>
      </c>
      <c r="O3341" t="s">
        <v>89</v>
      </c>
      <c r="P3341" t="s">
        <v>143</v>
      </c>
      <c r="Q3341">
        <v>8</v>
      </c>
    </row>
    <row r="3342" spans="1:17">
      <c r="A3342">
        <v>28491</v>
      </c>
      <c r="B3342" s="1">
        <v>44977</v>
      </c>
      <c r="C3342" s="11">
        <v>0.31915509259259262</v>
      </c>
      <c r="D3342">
        <v>1</v>
      </c>
      <c r="E3342">
        <v>3</v>
      </c>
      <c r="F3342" t="s">
        <v>83</v>
      </c>
      <c r="G3342">
        <v>51</v>
      </c>
      <c r="H3342">
        <v>3</v>
      </c>
      <c r="I3342" t="s">
        <v>21</v>
      </c>
      <c r="J3342" t="s">
        <v>38</v>
      </c>
      <c r="K3342" t="s">
        <v>39</v>
      </c>
      <c r="L3342">
        <v>3</v>
      </c>
      <c r="M3342">
        <v>0.1</v>
      </c>
      <c r="N3342">
        <v>0.30000000000000004</v>
      </c>
      <c r="O3342" t="s">
        <v>89</v>
      </c>
      <c r="P3342" t="s">
        <v>143</v>
      </c>
      <c r="Q3342">
        <v>7</v>
      </c>
    </row>
    <row r="3343" spans="1:17">
      <c r="A3343">
        <v>28451</v>
      </c>
      <c r="B3343" s="1">
        <v>44976</v>
      </c>
      <c r="C3343" s="11">
        <v>0.82070601851851854</v>
      </c>
      <c r="D3343">
        <v>1</v>
      </c>
      <c r="E3343">
        <v>3</v>
      </c>
      <c r="F3343" t="s">
        <v>83</v>
      </c>
      <c r="G3343">
        <v>51</v>
      </c>
      <c r="H3343">
        <v>3</v>
      </c>
      <c r="I3343" t="s">
        <v>21</v>
      </c>
      <c r="J3343" t="s">
        <v>38</v>
      </c>
      <c r="K3343" t="s">
        <v>39</v>
      </c>
      <c r="L3343">
        <v>3</v>
      </c>
      <c r="M3343">
        <v>0.1</v>
      </c>
      <c r="N3343">
        <v>0.30000000000000004</v>
      </c>
      <c r="O3343" t="s">
        <v>19</v>
      </c>
      <c r="P3343" t="s">
        <v>143</v>
      </c>
      <c r="Q3343">
        <v>19</v>
      </c>
    </row>
    <row r="3344" spans="1:17">
      <c r="A3344">
        <v>28309</v>
      </c>
      <c r="B3344" s="1">
        <v>44976</v>
      </c>
      <c r="C3344" s="11">
        <v>0.61758101851851854</v>
      </c>
      <c r="D3344">
        <v>1</v>
      </c>
      <c r="E3344">
        <v>3</v>
      </c>
      <c r="F3344" t="s">
        <v>83</v>
      </c>
      <c r="G3344">
        <v>48</v>
      </c>
      <c r="H3344">
        <v>2.5</v>
      </c>
      <c r="I3344" t="s">
        <v>21</v>
      </c>
      <c r="J3344" t="s">
        <v>38</v>
      </c>
      <c r="K3344" t="s">
        <v>67</v>
      </c>
      <c r="L3344">
        <v>2.5</v>
      </c>
      <c r="M3344">
        <v>0.1</v>
      </c>
      <c r="N3344">
        <v>0.25</v>
      </c>
      <c r="O3344" t="s">
        <v>19</v>
      </c>
      <c r="P3344" t="s">
        <v>143</v>
      </c>
      <c r="Q3344">
        <v>14</v>
      </c>
    </row>
    <row r="3345" spans="1:17">
      <c r="A3345">
        <v>28276</v>
      </c>
      <c r="B3345" s="1">
        <v>44976</v>
      </c>
      <c r="C3345" s="11">
        <v>0.57377314814814817</v>
      </c>
      <c r="D3345">
        <v>1</v>
      </c>
      <c r="E3345">
        <v>3</v>
      </c>
      <c r="F3345" t="s">
        <v>83</v>
      </c>
      <c r="G3345">
        <v>49</v>
      </c>
      <c r="H3345">
        <v>3</v>
      </c>
      <c r="I3345" t="s">
        <v>21</v>
      </c>
      <c r="J3345" t="s">
        <v>38</v>
      </c>
      <c r="K3345" t="s">
        <v>86</v>
      </c>
      <c r="L3345">
        <v>3</v>
      </c>
      <c r="M3345">
        <v>0.1</v>
      </c>
      <c r="N3345">
        <v>0.30000000000000004</v>
      </c>
      <c r="O3345" t="s">
        <v>19</v>
      </c>
      <c r="P3345" t="s">
        <v>143</v>
      </c>
      <c r="Q3345">
        <v>13</v>
      </c>
    </row>
    <row r="3346" spans="1:17">
      <c r="A3346">
        <v>28268</v>
      </c>
      <c r="B3346" s="1">
        <v>44976</v>
      </c>
      <c r="C3346" s="11">
        <v>0.5611342592592593</v>
      </c>
      <c r="D3346">
        <v>2</v>
      </c>
      <c r="E3346">
        <v>3</v>
      </c>
      <c r="F3346" t="s">
        <v>83</v>
      </c>
      <c r="G3346">
        <v>48</v>
      </c>
      <c r="H3346">
        <v>2.5</v>
      </c>
      <c r="I3346" t="s">
        <v>21</v>
      </c>
      <c r="J3346" t="s">
        <v>38</v>
      </c>
      <c r="K3346" t="s">
        <v>67</v>
      </c>
      <c r="L3346">
        <v>5</v>
      </c>
      <c r="M3346">
        <v>0.1</v>
      </c>
      <c r="N3346">
        <v>0.5</v>
      </c>
      <c r="O3346" t="s">
        <v>19</v>
      </c>
      <c r="P3346" t="s">
        <v>143</v>
      </c>
      <c r="Q3346">
        <v>13</v>
      </c>
    </row>
    <row r="3347" spans="1:17">
      <c r="A3347">
        <v>28267</v>
      </c>
      <c r="B3347" s="1">
        <v>44976</v>
      </c>
      <c r="C3347" s="11">
        <v>0.56026620370370372</v>
      </c>
      <c r="D3347">
        <v>1</v>
      </c>
      <c r="E3347">
        <v>3</v>
      </c>
      <c r="F3347" t="s">
        <v>83</v>
      </c>
      <c r="G3347">
        <v>51</v>
      </c>
      <c r="H3347">
        <v>3</v>
      </c>
      <c r="I3347" t="s">
        <v>21</v>
      </c>
      <c r="J3347" t="s">
        <v>38</v>
      </c>
      <c r="K3347" t="s">
        <v>39</v>
      </c>
      <c r="L3347">
        <v>3</v>
      </c>
      <c r="M3347">
        <v>0.1</v>
      </c>
      <c r="N3347">
        <v>0.30000000000000004</v>
      </c>
      <c r="O3347" t="s">
        <v>19</v>
      </c>
      <c r="P3347" t="s">
        <v>143</v>
      </c>
      <c r="Q3347">
        <v>13</v>
      </c>
    </row>
    <row r="3348" spans="1:17">
      <c r="A3348">
        <v>28226</v>
      </c>
      <c r="B3348" s="1">
        <v>44976</v>
      </c>
      <c r="C3348" s="11">
        <v>0.50630787037037039</v>
      </c>
      <c r="D3348">
        <v>1</v>
      </c>
      <c r="E3348">
        <v>3</v>
      </c>
      <c r="F3348" t="s">
        <v>83</v>
      </c>
      <c r="G3348">
        <v>49</v>
      </c>
      <c r="H3348">
        <v>3</v>
      </c>
      <c r="I3348" t="s">
        <v>21</v>
      </c>
      <c r="J3348" t="s">
        <v>38</v>
      </c>
      <c r="K3348" t="s">
        <v>86</v>
      </c>
      <c r="L3348">
        <v>3</v>
      </c>
      <c r="M3348">
        <v>0.1</v>
      </c>
      <c r="N3348">
        <v>0.30000000000000004</v>
      </c>
      <c r="O3348" t="s">
        <v>19</v>
      </c>
      <c r="P3348" t="s">
        <v>143</v>
      </c>
      <c r="Q3348">
        <v>12</v>
      </c>
    </row>
    <row r="3349" spans="1:17">
      <c r="A3349">
        <v>28132</v>
      </c>
      <c r="B3349" s="1">
        <v>44976</v>
      </c>
      <c r="C3349" s="11">
        <v>0.43400462962962966</v>
      </c>
      <c r="D3349">
        <v>2</v>
      </c>
      <c r="E3349">
        <v>3</v>
      </c>
      <c r="F3349" t="s">
        <v>83</v>
      </c>
      <c r="G3349">
        <v>51</v>
      </c>
      <c r="H3349">
        <v>3</v>
      </c>
      <c r="I3349" t="s">
        <v>21</v>
      </c>
      <c r="J3349" t="s">
        <v>38</v>
      </c>
      <c r="K3349" t="s">
        <v>39</v>
      </c>
      <c r="L3349">
        <v>6</v>
      </c>
      <c r="M3349">
        <v>0.1</v>
      </c>
      <c r="N3349">
        <v>0.60000000000000009</v>
      </c>
      <c r="O3349" t="s">
        <v>19</v>
      </c>
      <c r="P3349" t="s">
        <v>143</v>
      </c>
      <c r="Q3349">
        <v>10</v>
      </c>
    </row>
    <row r="3350" spans="1:17">
      <c r="A3350">
        <v>28082</v>
      </c>
      <c r="B3350" s="1">
        <v>44976</v>
      </c>
      <c r="C3350" s="11">
        <v>0.41465277777777776</v>
      </c>
      <c r="D3350">
        <v>1</v>
      </c>
      <c r="E3350">
        <v>3</v>
      </c>
      <c r="F3350" t="s">
        <v>83</v>
      </c>
      <c r="G3350">
        <v>50</v>
      </c>
      <c r="H3350">
        <v>2.5</v>
      </c>
      <c r="I3350" t="s">
        <v>21</v>
      </c>
      <c r="J3350" t="s">
        <v>38</v>
      </c>
      <c r="K3350" t="s">
        <v>78</v>
      </c>
      <c r="L3350">
        <v>2.5</v>
      </c>
      <c r="M3350">
        <v>0.1</v>
      </c>
      <c r="N3350">
        <v>0.25</v>
      </c>
      <c r="O3350" t="s">
        <v>19</v>
      </c>
      <c r="P3350" t="s">
        <v>143</v>
      </c>
      <c r="Q3350">
        <v>9</v>
      </c>
    </row>
    <row r="3351" spans="1:17">
      <c r="A3351">
        <v>28056</v>
      </c>
      <c r="B3351" s="1">
        <v>44976</v>
      </c>
      <c r="C3351" s="11">
        <v>0.39802083333333332</v>
      </c>
      <c r="D3351">
        <v>1</v>
      </c>
      <c r="E3351">
        <v>3</v>
      </c>
      <c r="F3351" t="s">
        <v>83</v>
      </c>
      <c r="G3351">
        <v>49</v>
      </c>
      <c r="H3351">
        <v>3</v>
      </c>
      <c r="I3351" t="s">
        <v>21</v>
      </c>
      <c r="J3351" t="s">
        <v>38</v>
      </c>
      <c r="K3351" t="s">
        <v>86</v>
      </c>
      <c r="L3351">
        <v>3</v>
      </c>
      <c r="M3351">
        <v>0.1</v>
      </c>
      <c r="N3351">
        <v>0.30000000000000004</v>
      </c>
      <c r="O3351" t="s">
        <v>19</v>
      </c>
      <c r="P3351" t="s">
        <v>143</v>
      </c>
      <c r="Q3351">
        <v>9</v>
      </c>
    </row>
    <row r="3352" spans="1:17">
      <c r="A3352">
        <v>27984</v>
      </c>
      <c r="B3352" s="1">
        <v>44976</v>
      </c>
      <c r="C3352" s="11">
        <v>0.36716435185185187</v>
      </c>
      <c r="D3352">
        <v>1</v>
      </c>
      <c r="E3352">
        <v>3</v>
      </c>
      <c r="F3352" t="s">
        <v>83</v>
      </c>
      <c r="G3352">
        <v>49</v>
      </c>
      <c r="H3352">
        <v>3</v>
      </c>
      <c r="I3352" t="s">
        <v>21</v>
      </c>
      <c r="J3352" t="s">
        <v>38</v>
      </c>
      <c r="K3352" t="s">
        <v>86</v>
      </c>
      <c r="L3352">
        <v>3</v>
      </c>
      <c r="M3352">
        <v>0.1</v>
      </c>
      <c r="N3352">
        <v>0.30000000000000004</v>
      </c>
      <c r="O3352" t="s">
        <v>19</v>
      </c>
      <c r="P3352" t="s">
        <v>143</v>
      </c>
      <c r="Q3352">
        <v>8</v>
      </c>
    </row>
    <row r="3353" spans="1:17">
      <c r="A3353">
        <v>27944</v>
      </c>
      <c r="B3353" s="1">
        <v>44976</v>
      </c>
      <c r="C3353" s="11">
        <v>0.34575231481481483</v>
      </c>
      <c r="D3353">
        <v>2</v>
      </c>
      <c r="E3353">
        <v>3</v>
      </c>
      <c r="F3353" t="s">
        <v>83</v>
      </c>
      <c r="G3353">
        <v>50</v>
      </c>
      <c r="H3353">
        <v>2.5</v>
      </c>
      <c r="I3353" t="s">
        <v>21</v>
      </c>
      <c r="J3353" t="s">
        <v>38</v>
      </c>
      <c r="K3353" t="s">
        <v>78</v>
      </c>
      <c r="L3353">
        <v>5</v>
      </c>
      <c r="M3353">
        <v>0.1</v>
      </c>
      <c r="N3353">
        <v>0.5</v>
      </c>
      <c r="O3353" t="s">
        <v>19</v>
      </c>
      <c r="P3353" t="s">
        <v>143</v>
      </c>
      <c r="Q3353">
        <v>8</v>
      </c>
    </row>
    <row r="3354" spans="1:17">
      <c r="A3354">
        <v>27940</v>
      </c>
      <c r="B3354" s="1">
        <v>44976</v>
      </c>
      <c r="C3354" s="11">
        <v>0.34491898148148148</v>
      </c>
      <c r="D3354">
        <v>2</v>
      </c>
      <c r="E3354">
        <v>3</v>
      </c>
      <c r="F3354" t="s">
        <v>83</v>
      </c>
      <c r="G3354">
        <v>51</v>
      </c>
      <c r="H3354">
        <v>3</v>
      </c>
      <c r="I3354" t="s">
        <v>21</v>
      </c>
      <c r="J3354" t="s">
        <v>38</v>
      </c>
      <c r="K3354" t="s">
        <v>39</v>
      </c>
      <c r="L3354">
        <v>6</v>
      </c>
      <c r="M3354">
        <v>0.1</v>
      </c>
      <c r="N3354">
        <v>0.60000000000000009</v>
      </c>
      <c r="O3354" t="s">
        <v>19</v>
      </c>
      <c r="P3354" t="s">
        <v>143</v>
      </c>
      <c r="Q3354">
        <v>8</v>
      </c>
    </row>
    <row r="3355" spans="1:17">
      <c r="A3355">
        <v>27891</v>
      </c>
      <c r="B3355" s="1">
        <v>44976</v>
      </c>
      <c r="C3355" s="11">
        <v>0.32527777777777778</v>
      </c>
      <c r="D3355">
        <v>1</v>
      </c>
      <c r="E3355">
        <v>3</v>
      </c>
      <c r="F3355" t="s">
        <v>83</v>
      </c>
      <c r="G3355">
        <v>49</v>
      </c>
      <c r="H3355">
        <v>3</v>
      </c>
      <c r="I3355" t="s">
        <v>21</v>
      </c>
      <c r="J3355" t="s">
        <v>38</v>
      </c>
      <c r="K3355" t="s">
        <v>86</v>
      </c>
      <c r="L3355">
        <v>3</v>
      </c>
      <c r="M3355">
        <v>0.1</v>
      </c>
      <c r="N3355">
        <v>0.30000000000000004</v>
      </c>
      <c r="O3355" t="s">
        <v>19</v>
      </c>
      <c r="P3355" t="s">
        <v>143</v>
      </c>
      <c r="Q3355">
        <v>7</v>
      </c>
    </row>
    <row r="3356" spans="1:17">
      <c r="A3356">
        <v>27886</v>
      </c>
      <c r="B3356" s="1">
        <v>44976</v>
      </c>
      <c r="C3356" s="11">
        <v>0.32344907407407408</v>
      </c>
      <c r="D3356">
        <v>2</v>
      </c>
      <c r="E3356">
        <v>3</v>
      </c>
      <c r="F3356" t="s">
        <v>83</v>
      </c>
      <c r="G3356">
        <v>49</v>
      </c>
      <c r="H3356">
        <v>3</v>
      </c>
      <c r="I3356" t="s">
        <v>21</v>
      </c>
      <c r="J3356" t="s">
        <v>38</v>
      </c>
      <c r="K3356" t="s">
        <v>86</v>
      </c>
      <c r="L3356">
        <v>6</v>
      </c>
      <c r="M3356">
        <v>0.1</v>
      </c>
      <c r="N3356">
        <v>0.60000000000000009</v>
      </c>
      <c r="O3356" t="s">
        <v>19</v>
      </c>
      <c r="P3356" t="s">
        <v>143</v>
      </c>
      <c r="Q3356">
        <v>7</v>
      </c>
    </row>
    <row r="3357" spans="1:17">
      <c r="A3357">
        <v>27746</v>
      </c>
      <c r="B3357" s="1">
        <v>44975</v>
      </c>
      <c r="C3357" s="11">
        <v>0.77949074074074076</v>
      </c>
      <c r="D3357">
        <v>1</v>
      </c>
      <c r="E3357">
        <v>3</v>
      </c>
      <c r="F3357" t="s">
        <v>83</v>
      </c>
      <c r="G3357">
        <v>48</v>
      </c>
      <c r="H3357">
        <v>2.5</v>
      </c>
      <c r="I3357" t="s">
        <v>21</v>
      </c>
      <c r="J3357" t="s">
        <v>38</v>
      </c>
      <c r="K3357" t="s">
        <v>67</v>
      </c>
      <c r="L3357">
        <v>2.5</v>
      </c>
      <c r="M3357">
        <v>0.1</v>
      </c>
      <c r="N3357">
        <v>0.25</v>
      </c>
      <c r="O3357" t="s">
        <v>94</v>
      </c>
      <c r="P3357" t="s">
        <v>143</v>
      </c>
      <c r="Q3357">
        <v>18</v>
      </c>
    </row>
    <row r="3358" spans="1:17">
      <c r="A3358">
        <v>27721</v>
      </c>
      <c r="B3358" s="1">
        <v>44975</v>
      </c>
      <c r="C3358" s="11">
        <v>0.71327546296296296</v>
      </c>
      <c r="D3358">
        <v>2</v>
      </c>
      <c r="E3358">
        <v>3</v>
      </c>
      <c r="F3358" t="s">
        <v>83</v>
      </c>
      <c r="G3358">
        <v>49</v>
      </c>
      <c r="H3358">
        <v>3</v>
      </c>
      <c r="I3358" t="s">
        <v>21</v>
      </c>
      <c r="J3358" t="s">
        <v>38</v>
      </c>
      <c r="K3358" t="s">
        <v>86</v>
      </c>
      <c r="L3358">
        <v>6</v>
      </c>
      <c r="M3358">
        <v>0.1</v>
      </c>
      <c r="N3358">
        <v>0.60000000000000009</v>
      </c>
      <c r="O3358" t="s">
        <v>94</v>
      </c>
      <c r="P3358" t="s">
        <v>143</v>
      </c>
      <c r="Q3358">
        <v>17</v>
      </c>
    </row>
    <row r="3359" spans="1:17">
      <c r="A3359">
        <v>27712</v>
      </c>
      <c r="B3359" s="1">
        <v>44975</v>
      </c>
      <c r="C3359" s="11">
        <v>0.69770833333333337</v>
      </c>
      <c r="D3359">
        <v>1</v>
      </c>
      <c r="E3359">
        <v>3</v>
      </c>
      <c r="F3359" t="s">
        <v>83</v>
      </c>
      <c r="G3359">
        <v>51</v>
      </c>
      <c r="H3359">
        <v>3</v>
      </c>
      <c r="I3359" t="s">
        <v>21</v>
      </c>
      <c r="J3359" t="s">
        <v>38</v>
      </c>
      <c r="K3359" t="s">
        <v>39</v>
      </c>
      <c r="L3359">
        <v>3</v>
      </c>
      <c r="M3359">
        <v>0.1</v>
      </c>
      <c r="N3359">
        <v>0.30000000000000004</v>
      </c>
      <c r="O3359" t="s">
        <v>94</v>
      </c>
      <c r="P3359" t="s">
        <v>143</v>
      </c>
      <c r="Q3359">
        <v>16</v>
      </c>
    </row>
    <row r="3360" spans="1:17">
      <c r="A3360">
        <v>27662</v>
      </c>
      <c r="B3360" s="1">
        <v>44975</v>
      </c>
      <c r="C3360" s="11">
        <v>0.63737268518518519</v>
      </c>
      <c r="D3360">
        <v>1</v>
      </c>
      <c r="E3360">
        <v>3</v>
      </c>
      <c r="F3360" t="s">
        <v>83</v>
      </c>
      <c r="G3360">
        <v>48</v>
      </c>
      <c r="H3360">
        <v>2.5</v>
      </c>
      <c r="I3360" t="s">
        <v>21</v>
      </c>
      <c r="J3360" t="s">
        <v>38</v>
      </c>
      <c r="K3360" t="s">
        <v>67</v>
      </c>
      <c r="L3360">
        <v>2.5</v>
      </c>
      <c r="M3360">
        <v>0.1</v>
      </c>
      <c r="N3360">
        <v>0.25</v>
      </c>
      <c r="O3360" t="s">
        <v>94</v>
      </c>
      <c r="P3360" t="s">
        <v>143</v>
      </c>
      <c r="Q3360">
        <v>15</v>
      </c>
    </row>
    <row r="3361" spans="1:17">
      <c r="A3361">
        <v>27627</v>
      </c>
      <c r="B3361" s="1">
        <v>44975</v>
      </c>
      <c r="C3361" s="11">
        <v>0.57260416666666669</v>
      </c>
      <c r="D3361">
        <v>1</v>
      </c>
      <c r="E3361">
        <v>3</v>
      </c>
      <c r="F3361" t="s">
        <v>83</v>
      </c>
      <c r="G3361">
        <v>50</v>
      </c>
      <c r="H3361">
        <v>2.5</v>
      </c>
      <c r="I3361" t="s">
        <v>21</v>
      </c>
      <c r="J3361" t="s">
        <v>38</v>
      </c>
      <c r="K3361" t="s">
        <v>78</v>
      </c>
      <c r="L3361">
        <v>2.5</v>
      </c>
      <c r="M3361">
        <v>0.1</v>
      </c>
      <c r="N3361">
        <v>0.25</v>
      </c>
      <c r="O3361" t="s">
        <v>94</v>
      </c>
      <c r="P3361" t="s">
        <v>143</v>
      </c>
      <c r="Q3361">
        <v>13</v>
      </c>
    </row>
    <row r="3362" spans="1:17">
      <c r="A3362">
        <v>27496</v>
      </c>
      <c r="B3362" s="1">
        <v>44975</v>
      </c>
      <c r="C3362" s="11">
        <v>0.43537037037037035</v>
      </c>
      <c r="D3362">
        <v>2</v>
      </c>
      <c r="E3362">
        <v>3</v>
      </c>
      <c r="F3362" t="s">
        <v>83</v>
      </c>
      <c r="G3362">
        <v>50</v>
      </c>
      <c r="H3362">
        <v>2.5</v>
      </c>
      <c r="I3362" t="s">
        <v>21</v>
      </c>
      <c r="J3362" t="s">
        <v>38</v>
      </c>
      <c r="K3362" t="s">
        <v>78</v>
      </c>
      <c r="L3362">
        <v>5</v>
      </c>
      <c r="M3362">
        <v>0.1</v>
      </c>
      <c r="N3362">
        <v>0.5</v>
      </c>
      <c r="O3362" t="s">
        <v>94</v>
      </c>
      <c r="P3362" t="s">
        <v>143</v>
      </c>
      <c r="Q3362">
        <v>10</v>
      </c>
    </row>
    <row r="3363" spans="1:17">
      <c r="A3363">
        <v>27441</v>
      </c>
      <c r="B3363" s="1">
        <v>44975</v>
      </c>
      <c r="C3363" s="11">
        <v>0.41127314814814814</v>
      </c>
      <c r="D3363">
        <v>1</v>
      </c>
      <c r="E3363">
        <v>3</v>
      </c>
      <c r="F3363" t="s">
        <v>83</v>
      </c>
      <c r="G3363">
        <v>50</v>
      </c>
      <c r="H3363">
        <v>2.5</v>
      </c>
      <c r="I3363" t="s">
        <v>21</v>
      </c>
      <c r="J3363" t="s">
        <v>38</v>
      </c>
      <c r="K3363" t="s">
        <v>78</v>
      </c>
      <c r="L3363">
        <v>2.5</v>
      </c>
      <c r="M3363">
        <v>0.1</v>
      </c>
      <c r="N3363">
        <v>0.25</v>
      </c>
      <c r="O3363" t="s">
        <v>94</v>
      </c>
      <c r="P3363" t="s">
        <v>143</v>
      </c>
      <c r="Q3363">
        <v>9</v>
      </c>
    </row>
    <row r="3364" spans="1:17">
      <c r="A3364">
        <v>27339</v>
      </c>
      <c r="B3364" s="1">
        <v>44975</v>
      </c>
      <c r="C3364" s="11">
        <v>0.35180555555555554</v>
      </c>
      <c r="D3364">
        <v>2</v>
      </c>
      <c r="E3364">
        <v>3</v>
      </c>
      <c r="F3364" t="s">
        <v>83</v>
      </c>
      <c r="G3364">
        <v>50</v>
      </c>
      <c r="H3364">
        <v>2.5</v>
      </c>
      <c r="I3364" t="s">
        <v>21</v>
      </c>
      <c r="J3364" t="s">
        <v>38</v>
      </c>
      <c r="K3364" t="s">
        <v>78</v>
      </c>
      <c r="L3364">
        <v>5</v>
      </c>
      <c r="M3364">
        <v>0.1</v>
      </c>
      <c r="N3364">
        <v>0.5</v>
      </c>
      <c r="O3364" t="s">
        <v>94</v>
      </c>
      <c r="P3364" t="s">
        <v>143</v>
      </c>
      <c r="Q3364">
        <v>8</v>
      </c>
    </row>
    <row r="3365" spans="1:17">
      <c r="A3365">
        <v>27286</v>
      </c>
      <c r="B3365" s="1">
        <v>44975</v>
      </c>
      <c r="C3365" s="11">
        <v>0.32983796296296297</v>
      </c>
      <c r="D3365">
        <v>2</v>
      </c>
      <c r="E3365">
        <v>3</v>
      </c>
      <c r="F3365" t="s">
        <v>83</v>
      </c>
      <c r="G3365">
        <v>50</v>
      </c>
      <c r="H3365">
        <v>2.5</v>
      </c>
      <c r="I3365" t="s">
        <v>21</v>
      </c>
      <c r="J3365" t="s">
        <v>38</v>
      </c>
      <c r="K3365" t="s">
        <v>78</v>
      </c>
      <c r="L3365">
        <v>5</v>
      </c>
      <c r="M3365">
        <v>0.1</v>
      </c>
      <c r="N3365">
        <v>0.5</v>
      </c>
      <c r="O3365" t="s">
        <v>94</v>
      </c>
      <c r="P3365" t="s">
        <v>143</v>
      </c>
      <c r="Q3365">
        <v>7</v>
      </c>
    </row>
    <row r="3366" spans="1:17">
      <c r="A3366">
        <v>27251</v>
      </c>
      <c r="B3366" s="1">
        <v>44975</v>
      </c>
      <c r="C3366" s="11">
        <v>0.31876157407407407</v>
      </c>
      <c r="D3366">
        <v>2</v>
      </c>
      <c r="E3366">
        <v>3</v>
      </c>
      <c r="F3366" t="s">
        <v>83</v>
      </c>
      <c r="G3366">
        <v>49</v>
      </c>
      <c r="H3366">
        <v>3</v>
      </c>
      <c r="I3366" t="s">
        <v>21</v>
      </c>
      <c r="J3366" t="s">
        <v>38</v>
      </c>
      <c r="K3366" t="s">
        <v>86</v>
      </c>
      <c r="L3366">
        <v>6</v>
      </c>
      <c r="M3366">
        <v>0.1</v>
      </c>
      <c r="N3366">
        <v>0.60000000000000009</v>
      </c>
      <c r="O3366" t="s">
        <v>94</v>
      </c>
      <c r="P3366" t="s">
        <v>143</v>
      </c>
      <c r="Q3366">
        <v>7</v>
      </c>
    </row>
    <row r="3367" spans="1:17">
      <c r="A3367">
        <v>27149</v>
      </c>
      <c r="B3367" s="1">
        <v>44974</v>
      </c>
      <c r="C3367" s="11">
        <v>0.75583333333333336</v>
      </c>
      <c r="D3367">
        <v>2</v>
      </c>
      <c r="E3367">
        <v>3</v>
      </c>
      <c r="F3367" t="s">
        <v>83</v>
      </c>
      <c r="G3367">
        <v>50</v>
      </c>
      <c r="H3367">
        <v>2.5</v>
      </c>
      <c r="I3367" t="s">
        <v>21</v>
      </c>
      <c r="J3367" t="s">
        <v>38</v>
      </c>
      <c r="K3367" t="s">
        <v>78</v>
      </c>
      <c r="L3367">
        <v>5</v>
      </c>
      <c r="M3367">
        <v>0.1</v>
      </c>
      <c r="N3367">
        <v>0.5</v>
      </c>
      <c r="O3367" t="s">
        <v>93</v>
      </c>
      <c r="P3367" t="s">
        <v>143</v>
      </c>
      <c r="Q3367">
        <v>18</v>
      </c>
    </row>
    <row r="3368" spans="1:17">
      <c r="A3368">
        <v>27143</v>
      </c>
      <c r="B3368" s="1">
        <v>44974</v>
      </c>
      <c r="C3368" s="11">
        <v>0.74322916666666672</v>
      </c>
      <c r="D3368">
        <v>2</v>
      </c>
      <c r="E3368">
        <v>3</v>
      </c>
      <c r="F3368" t="s">
        <v>83</v>
      </c>
      <c r="G3368">
        <v>50</v>
      </c>
      <c r="H3368">
        <v>2.5</v>
      </c>
      <c r="I3368" t="s">
        <v>21</v>
      </c>
      <c r="J3368" t="s">
        <v>38</v>
      </c>
      <c r="K3368" t="s">
        <v>78</v>
      </c>
      <c r="L3368">
        <v>5</v>
      </c>
      <c r="M3368">
        <v>0.1</v>
      </c>
      <c r="N3368">
        <v>0.5</v>
      </c>
      <c r="O3368" t="s">
        <v>93</v>
      </c>
      <c r="P3368" t="s">
        <v>143</v>
      </c>
      <c r="Q3368">
        <v>17</v>
      </c>
    </row>
    <row r="3369" spans="1:17">
      <c r="A3369">
        <v>27120</v>
      </c>
      <c r="B3369" s="1">
        <v>44974</v>
      </c>
      <c r="C3369" s="11">
        <v>0.72645833333333332</v>
      </c>
      <c r="D3369">
        <v>2</v>
      </c>
      <c r="E3369">
        <v>3</v>
      </c>
      <c r="F3369" t="s">
        <v>83</v>
      </c>
      <c r="G3369">
        <v>48</v>
      </c>
      <c r="H3369">
        <v>2.5</v>
      </c>
      <c r="I3369" t="s">
        <v>21</v>
      </c>
      <c r="J3369" t="s">
        <v>38</v>
      </c>
      <c r="K3369" t="s">
        <v>67</v>
      </c>
      <c r="L3369">
        <v>5</v>
      </c>
      <c r="M3369">
        <v>0.1</v>
      </c>
      <c r="N3369">
        <v>0.5</v>
      </c>
      <c r="O3369" t="s">
        <v>93</v>
      </c>
      <c r="P3369" t="s">
        <v>143</v>
      </c>
      <c r="Q3369">
        <v>17</v>
      </c>
    </row>
    <row r="3370" spans="1:17">
      <c r="A3370">
        <v>27104</v>
      </c>
      <c r="B3370" s="1">
        <v>44974</v>
      </c>
      <c r="C3370" s="11">
        <v>0.6915972222222222</v>
      </c>
      <c r="D3370">
        <v>1</v>
      </c>
      <c r="E3370">
        <v>3</v>
      </c>
      <c r="F3370" t="s">
        <v>83</v>
      </c>
      <c r="G3370">
        <v>50</v>
      </c>
      <c r="H3370">
        <v>2.5</v>
      </c>
      <c r="I3370" t="s">
        <v>21</v>
      </c>
      <c r="J3370" t="s">
        <v>38</v>
      </c>
      <c r="K3370" t="s">
        <v>78</v>
      </c>
      <c r="L3370">
        <v>2.5</v>
      </c>
      <c r="M3370">
        <v>0.1</v>
      </c>
      <c r="N3370">
        <v>0.25</v>
      </c>
      <c r="O3370" t="s">
        <v>93</v>
      </c>
      <c r="P3370" t="s">
        <v>143</v>
      </c>
      <c r="Q3370">
        <v>16</v>
      </c>
    </row>
    <row r="3371" spans="1:17">
      <c r="A3371">
        <v>27055</v>
      </c>
      <c r="B3371" s="1">
        <v>44974</v>
      </c>
      <c r="C3371" s="11">
        <v>0.61355324074074069</v>
      </c>
      <c r="D3371">
        <v>1</v>
      </c>
      <c r="E3371">
        <v>3</v>
      </c>
      <c r="F3371" t="s">
        <v>83</v>
      </c>
      <c r="G3371">
        <v>51</v>
      </c>
      <c r="H3371">
        <v>3</v>
      </c>
      <c r="I3371" t="s">
        <v>21</v>
      </c>
      <c r="J3371" t="s">
        <v>38</v>
      </c>
      <c r="K3371" t="s">
        <v>39</v>
      </c>
      <c r="L3371">
        <v>3</v>
      </c>
      <c r="M3371">
        <v>0.1</v>
      </c>
      <c r="N3371">
        <v>0.30000000000000004</v>
      </c>
      <c r="O3371" t="s">
        <v>93</v>
      </c>
      <c r="P3371" t="s">
        <v>143</v>
      </c>
      <c r="Q3371">
        <v>14</v>
      </c>
    </row>
    <row r="3372" spans="1:17">
      <c r="A3372">
        <v>27052</v>
      </c>
      <c r="B3372" s="1">
        <v>44974</v>
      </c>
      <c r="C3372" s="11">
        <v>0.60709490740740746</v>
      </c>
      <c r="D3372">
        <v>2</v>
      </c>
      <c r="E3372">
        <v>3</v>
      </c>
      <c r="F3372" t="s">
        <v>83</v>
      </c>
      <c r="G3372">
        <v>50</v>
      </c>
      <c r="H3372">
        <v>2.5</v>
      </c>
      <c r="I3372" t="s">
        <v>21</v>
      </c>
      <c r="J3372" t="s">
        <v>38</v>
      </c>
      <c r="K3372" t="s">
        <v>78</v>
      </c>
      <c r="L3372">
        <v>5</v>
      </c>
      <c r="M3372">
        <v>0.1</v>
      </c>
      <c r="N3372">
        <v>0.5</v>
      </c>
      <c r="O3372" t="s">
        <v>93</v>
      </c>
      <c r="P3372" t="s">
        <v>143</v>
      </c>
      <c r="Q3372">
        <v>14</v>
      </c>
    </row>
    <row r="3373" spans="1:17">
      <c r="A3373">
        <v>27043</v>
      </c>
      <c r="B3373" s="1">
        <v>44974</v>
      </c>
      <c r="C3373" s="11">
        <v>0.58129629629629631</v>
      </c>
      <c r="D3373">
        <v>1</v>
      </c>
      <c r="E3373">
        <v>3</v>
      </c>
      <c r="F3373" t="s">
        <v>83</v>
      </c>
      <c r="G3373">
        <v>48</v>
      </c>
      <c r="H3373">
        <v>2.5</v>
      </c>
      <c r="I3373" t="s">
        <v>21</v>
      </c>
      <c r="J3373" t="s">
        <v>38</v>
      </c>
      <c r="K3373" t="s">
        <v>67</v>
      </c>
      <c r="L3373">
        <v>2.5</v>
      </c>
      <c r="M3373">
        <v>0.1</v>
      </c>
      <c r="N3373">
        <v>0.25</v>
      </c>
      <c r="O3373" t="s">
        <v>93</v>
      </c>
      <c r="P3373" t="s">
        <v>143</v>
      </c>
      <c r="Q3373">
        <v>13</v>
      </c>
    </row>
    <row r="3374" spans="1:17">
      <c r="A3374">
        <v>27033</v>
      </c>
      <c r="B3374" s="1">
        <v>44974</v>
      </c>
      <c r="C3374" s="11">
        <v>0.56447916666666664</v>
      </c>
      <c r="D3374">
        <v>2</v>
      </c>
      <c r="E3374">
        <v>3</v>
      </c>
      <c r="F3374" t="s">
        <v>83</v>
      </c>
      <c r="G3374">
        <v>50</v>
      </c>
      <c r="H3374">
        <v>2.5</v>
      </c>
      <c r="I3374" t="s">
        <v>21</v>
      </c>
      <c r="J3374" t="s">
        <v>38</v>
      </c>
      <c r="K3374" t="s">
        <v>78</v>
      </c>
      <c r="L3374">
        <v>5</v>
      </c>
      <c r="M3374">
        <v>0.1</v>
      </c>
      <c r="N3374">
        <v>0.5</v>
      </c>
      <c r="O3374" t="s">
        <v>93</v>
      </c>
      <c r="P3374" t="s">
        <v>143</v>
      </c>
      <c r="Q3374">
        <v>13</v>
      </c>
    </row>
    <row r="3375" spans="1:17">
      <c r="A3375">
        <v>27030</v>
      </c>
      <c r="B3375" s="1">
        <v>44974</v>
      </c>
      <c r="C3375" s="11">
        <v>0.55973379629629627</v>
      </c>
      <c r="D3375">
        <v>1</v>
      </c>
      <c r="E3375">
        <v>3</v>
      </c>
      <c r="F3375" t="s">
        <v>83</v>
      </c>
      <c r="G3375">
        <v>48</v>
      </c>
      <c r="H3375">
        <v>2.5</v>
      </c>
      <c r="I3375" t="s">
        <v>21</v>
      </c>
      <c r="J3375" t="s">
        <v>38</v>
      </c>
      <c r="K3375" t="s">
        <v>67</v>
      </c>
      <c r="L3375">
        <v>2.5</v>
      </c>
      <c r="M3375">
        <v>0.1</v>
      </c>
      <c r="N3375">
        <v>0.25</v>
      </c>
      <c r="O3375" t="s">
        <v>93</v>
      </c>
      <c r="P3375" t="s">
        <v>143</v>
      </c>
      <c r="Q3375">
        <v>13</v>
      </c>
    </row>
    <row r="3376" spans="1:17">
      <c r="A3376">
        <v>27007</v>
      </c>
      <c r="B3376" s="1">
        <v>44974</v>
      </c>
      <c r="C3376" s="11">
        <v>0.52333333333333332</v>
      </c>
      <c r="D3376">
        <v>1</v>
      </c>
      <c r="E3376">
        <v>3</v>
      </c>
      <c r="F3376" t="s">
        <v>83</v>
      </c>
      <c r="G3376">
        <v>50</v>
      </c>
      <c r="H3376">
        <v>2.5</v>
      </c>
      <c r="I3376" t="s">
        <v>21</v>
      </c>
      <c r="J3376" t="s">
        <v>38</v>
      </c>
      <c r="K3376" t="s">
        <v>78</v>
      </c>
      <c r="L3376">
        <v>2.5</v>
      </c>
      <c r="M3376">
        <v>0.1</v>
      </c>
      <c r="N3376">
        <v>0.25</v>
      </c>
      <c r="O3376" t="s">
        <v>93</v>
      </c>
      <c r="P3376" t="s">
        <v>143</v>
      </c>
      <c r="Q3376">
        <v>12</v>
      </c>
    </row>
    <row r="3377" spans="1:17">
      <c r="A3377">
        <v>26870</v>
      </c>
      <c r="B3377" s="1">
        <v>44974</v>
      </c>
      <c r="C3377" s="11">
        <v>0.41560185185185183</v>
      </c>
      <c r="D3377">
        <v>1</v>
      </c>
      <c r="E3377">
        <v>3</v>
      </c>
      <c r="F3377" t="s">
        <v>83</v>
      </c>
      <c r="G3377">
        <v>48</v>
      </c>
      <c r="H3377">
        <v>2.5</v>
      </c>
      <c r="I3377" t="s">
        <v>21</v>
      </c>
      <c r="J3377" t="s">
        <v>38</v>
      </c>
      <c r="K3377" t="s">
        <v>67</v>
      </c>
      <c r="L3377">
        <v>2.5</v>
      </c>
      <c r="M3377">
        <v>0.1</v>
      </c>
      <c r="N3377">
        <v>0.25</v>
      </c>
      <c r="O3377" t="s">
        <v>93</v>
      </c>
      <c r="P3377" t="s">
        <v>143</v>
      </c>
      <c r="Q3377">
        <v>9</v>
      </c>
    </row>
    <row r="3378" spans="1:17">
      <c r="A3378">
        <v>26825</v>
      </c>
      <c r="B3378" s="1">
        <v>44974</v>
      </c>
      <c r="C3378" s="11">
        <v>0.39226851851851852</v>
      </c>
      <c r="D3378">
        <v>2</v>
      </c>
      <c r="E3378">
        <v>3</v>
      </c>
      <c r="F3378" t="s">
        <v>83</v>
      </c>
      <c r="G3378">
        <v>49</v>
      </c>
      <c r="H3378">
        <v>3</v>
      </c>
      <c r="I3378" t="s">
        <v>21</v>
      </c>
      <c r="J3378" t="s">
        <v>38</v>
      </c>
      <c r="K3378" t="s">
        <v>86</v>
      </c>
      <c r="L3378">
        <v>6</v>
      </c>
      <c r="M3378">
        <v>0.1</v>
      </c>
      <c r="N3378">
        <v>0.60000000000000009</v>
      </c>
      <c r="O3378" t="s">
        <v>93</v>
      </c>
      <c r="P3378" t="s">
        <v>143</v>
      </c>
      <c r="Q3378">
        <v>9</v>
      </c>
    </row>
    <row r="3379" spans="1:17">
      <c r="A3379">
        <v>26812</v>
      </c>
      <c r="B3379" s="1">
        <v>44974</v>
      </c>
      <c r="C3379" s="11">
        <v>0.37798611111111113</v>
      </c>
      <c r="D3379">
        <v>2</v>
      </c>
      <c r="E3379">
        <v>3</v>
      </c>
      <c r="F3379" t="s">
        <v>83</v>
      </c>
      <c r="G3379">
        <v>48</v>
      </c>
      <c r="H3379">
        <v>2.5</v>
      </c>
      <c r="I3379" t="s">
        <v>21</v>
      </c>
      <c r="J3379" t="s">
        <v>38</v>
      </c>
      <c r="K3379" t="s">
        <v>67</v>
      </c>
      <c r="L3379">
        <v>5</v>
      </c>
      <c r="M3379">
        <v>0.1</v>
      </c>
      <c r="N3379">
        <v>0.5</v>
      </c>
      <c r="O3379" t="s">
        <v>93</v>
      </c>
      <c r="P3379" t="s">
        <v>143</v>
      </c>
      <c r="Q3379">
        <v>9</v>
      </c>
    </row>
    <row r="3380" spans="1:17">
      <c r="A3380">
        <v>26765</v>
      </c>
      <c r="B3380" s="1">
        <v>44974</v>
      </c>
      <c r="C3380" s="11">
        <v>0.35192129629629632</v>
      </c>
      <c r="D3380">
        <v>1</v>
      </c>
      <c r="E3380">
        <v>3</v>
      </c>
      <c r="F3380" t="s">
        <v>83</v>
      </c>
      <c r="G3380">
        <v>48</v>
      </c>
      <c r="H3380">
        <v>2.5</v>
      </c>
      <c r="I3380" t="s">
        <v>21</v>
      </c>
      <c r="J3380" t="s">
        <v>38</v>
      </c>
      <c r="K3380" t="s">
        <v>67</v>
      </c>
      <c r="L3380">
        <v>2.5</v>
      </c>
      <c r="M3380">
        <v>0.1</v>
      </c>
      <c r="N3380">
        <v>0.25</v>
      </c>
      <c r="O3380" t="s">
        <v>93</v>
      </c>
      <c r="P3380" t="s">
        <v>143</v>
      </c>
      <c r="Q3380">
        <v>8</v>
      </c>
    </row>
    <row r="3381" spans="1:17">
      <c r="A3381">
        <v>26738</v>
      </c>
      <c r="B3381" s="1">
        <v>44974</v>
      </c>
      <c r="C3381" s="11">
        <v>0.32797453703703705</v>
      </c>
      <c r="D3381">
        <v>2</v>
      </c>
      <c r="E3381">
        <v>3</v>
      </c>
      <c r="F3381" t="s">
        <v>83</v>
      </c>
      <c r="G3381">
        <v>49</v>
      </c>
      <c r="H3381">
        <v>3</v>
      </c>
      <c r="I3381" t="s">
        <v>21</v>
      </c>
      <c r="J3381" t="s">
        <v>38</v>
      </c>
      <c r="K3381" t="s">
        <v>86</v>
      </c>
      <c r="L3381">
        <v>6</v>
      </c>
      <c r="M3381">
        <v>0.1</v>
      </c>
      <c r="N3381">
        <v>0.60000000000000009</v>
      </c>
      <c r="O3381" t="s">
        <v>93</v>
      </c>
      <c r="P3381" t="s">
        <v>143</v>
      </c>
      <c r="Q3381">
        <v>7</v>
      </c>
    </row>
    <row r="3382" spans="1:17">
      <c r="A3382">
        <v>26625</v>
      </c>
      <c r="B3382" s="1">
        <v>44973</v>
      </c>
      <c r="C3382" s="11">
        <v>0.81785879629629632</v>
      </c>
      <c r="D3382">
        <v>2</v>
      </c>
      <c r="E3382">
        <v>3</v>
      </c>
      <c r="F3382" t="s">
        <v>83</v>
      </c>
      <c r="G3382">
        <v>50</v>
      </c>
      <c r="H3382">
        <v>2.5</v>
      </c>
      <c r="I3382" t="s">
        <v>21</v>
      </c>
      <c r="J3382" t="s">
        <v>38</v>
      </c>
      <c r="K3382" t="s">
        <v>78</v>
      </c>
      <c r="L3382">
        <v>5</v>
      </c>
      <c r="M3382">
        <v>0.1</v>
      </c>
      <c r="N3382">
        <v>0.5</v>
      </c>
      <c r="O3382" t="s">
        <v>92</v>
      </c>
      <c r="P3382" t="s">
        <v>143</v>
      </c>
      <c r="Q3382">
        <v>19</v>
      </c>
    </row>
    <row r="3383" spans="1:17">
      <c r="A3383">
        <v>26611</v>
      </c>
      <c r="B3383" s="1">
        <v>44973</v>
      </c>
      <c r="C3383" s="11">
        <v>0.79645833333333338</v>
      </c>
      <c r="D3383">
        <v>2</v>
      </c>
      <c r="E3383">
        <v>3</v>
      </c>
      <c r="F3383" t="s">
        <v>83</v>
      </c>
      <c r="G3383">
        <v>49</v>
      </c>
      <c r="H3383">
        <v>3</v>
      </c>
      <c r="I3383" t="s">
        <v>21</v>
      </c>
      <c r="J3383" t="s">
        <v>38</v>
      </c>
      <c r="K3383" t="s">
        <v>86</v>
      </c>
      <c r="L3383">
        <v>6</v>
      </c>
      <c r="M3383">
        <v>0.1</v>
      </c>
      <c r="N3383">
        <v>0.60000000000000009</v>
      </c>
      <c r="O3383" t="s">
        <v>92</v>
      </c>
      <c r="P3383" t="s">
        <v>143</v>
      </c>
      <c r="Q3383">
        <v>19</v>
      </c>
    </row>
    <row r="3384" spans="1:17">
      <c r="A3384">
        <v>26581</v>
      </c>
      <c r="B3384" s="1">
        <v>44973</v>
      </c>
      <c r="C3384" s="11">
        <v>0.73366898148148152</v>
      </c>
      <c r="D3384">
        <v>1</v>
      </c>
      <c r="E3384">
        <v>3</v>
      </c>
      <c r="F3384" t="s">
        <v>83</v>
      </c>
      <c r="G3384">
        <v>51</v>
      </c>
      <c r="H3384">
        <v>3</v>
      </c>
      <c r="I3384" t="s">
        <v>21</v>
      </c>
      <c r="J3384" t="s">
        <v>38</v>
      </c>
      <c r="K3384" t="s">
        <v>39</v>
      </c>
      <c r="L3384">
        <v>3</v>
      </c>
      <c r="M3384">
        <v>0.1</v>
      </c>
      <c r="N3384">
        <v>0.30000000000000004</v>
      </c>
      <c r="O3384" t="s">
        <v>92</v>
      </c>
      <c r="P3384" t="s">
        <v>143</v>
      </c>
      <c r="Q3384">
        <v>17</v>
      </c>
    </row>
    <row r="3385" spans="1:17">
      <c r="A3385">
        <v>26568</v>
      </c>
      <c r="B3385" s="1">
        <v>44973</v>
      </c>
      <c r="C3385" s="11">
        <v>0.71172453703703709</v>
      </c>
      <c r="D3385">
        <v>2</v>
      </c>
      <c r="E3385">
        <v>3</v>
      </c>
      <c r="F3385" t="s">
        <v>83</v>
      </c>
      <c r="G3385">
        <v>50</v>
      </c>
      <c r="H3385">
        <v>2.5</v>
      </c>
      <c r="I3385" t="s">
        <v>21</v>
      </c>
      <c r="J3385" t="s">
        <v>38</v>
      </c>
      <c r="K3385" t="s">
        <v>78</v>
      </c>
      <c r="L3385">
        <v>5</v>
      </c>
      <c r="M3385">
        <v>0.1</v>
      </c>
      <c r="N3385">
        <v>0.5</v>
      </c>
      <c r="O3385" t="s">
        <v>92</v>
      </c>
      <c r="P3385" t="s">
        <v>143</v>
      </c>
      <c r="Q3385">
        <v>17</v>
      </c>
    </row>
    <row r="3386" spans="1:17">
      <c r="A3386">
        <v>26530</v>
      </c>
      <c r="B3386" s="1">
        <v>44973</v>
      </c>
      <c r="C3386" s="11">
        <v>0.65866898148148145</v>
      </c>
      <c r="D3386">
        <v>1</v>
      </c>
      <c r="E3386">
        <v>3</v>
      </c>
      <c r="F3386" t="s">
        <v>83</v>
      </c>
      <c r="G3386">
        <v>49</v>
      </c>
      <c r="H3386">
        <v>3</v>
      </c>
      <c r="I3386" t="s">
        <v>21</v>
      </c>
      <c r="J3386" t="s">
        <v>38</v>
      </c>
      <c r="K3386" t="s">
        <v>86</v>
      </c>
      <c r="L3386">
        <v>3</v>
      </c>
      <c r="M3386">
        <v>0.1</v>
      </c>
      <c r="N3386">
        <v>0.30000000000000004</v>
      </c>
      <c r="O3386" t="s">
        <v>92</v>
      </c>
      <c r="P3386" t="s">
        <v>143</v>
      </c>
      <c r="Q3386">
        <v>15</v>
      </c>
    </row>
    <row r="3387" spans="1:17">
      <c r="A3387">
        <v>26489</v>
      </c>
      <c r="B3387" s="1">
        <v>44973</v>
      </c>
      <c r="C3387" s="11">
        <v>0.6002777777777778</v>
      </c>
      <c r="D3387">
        <v>1</v>
      </c>
      <c r="E3387">
        <v>3</v>
      </c>
      <c r="F3387" t="s">
        <v>83</v>
      </c>
      <c r="G3387">
        <v>48</v>
      </c>
      <c r="H3387">
        <v>2.5</v>
      </c>
      <c r="I3387" t="s">
        <v>21</v>
      </c>
      <c r="J3387" t="s">
        <v>38</v>
      </c>
      <c r="K3387" t="s">
        <v>67</v>
      </c>
      <c r="L3387">
        <v>2.5</v>
      </c>
      <c r="M3387">
        <v>0.1</v>
      </c>
      <c r="N3387">
        <v>0.25</v>
      </c>
      <c r="O3387" t="s">
        <v>92</v>
      </c>
      <c r="P3387" t="s">
        <v>143</v>
      </c>
      <c r="Q3387">
        <v>14</v>
      </c>
    </row>
    <row r="3388" spans="1:17">
      <c r="A3388">
        <v>26467</v>
      </c>
      <c r="B3388" s="1">
        <v>44973</v>
      </c>
      <c r="C3388" s="11">
        <v>0.56640046296296298</v>
      </c>
      <c r="D3388">
        <v>2</v>
      </c>
      <c r="E3388">
        <v>3</v>
      </c>
      <c r="F3388" t="s">
        <v>83</v>
      </c>
      <c r="G3388">
        <v>50</v>
      </c>
      <c r="H3388">
        <v>2.5</v>
      </c>
      <c r="I3388" t="s">
        <v>21</v>
      </c>
      <c r="J3388" t="s">
        <v>38</v>
      </c>
      <c r="K3388" t="s">
        <v>78</v>
      </c>
      <c r="L3388">
        <v>5</v>
      </c>
      <c r="M3388">
        <v>0.1</v>
      </c>
      <c r="N3388">
        <v>0.5</v>
      </c>
      <c r="O3388" t="s">
        <v>92</v>
      </c>
      <c r="P3388" t="s">
        <v>143</v>
      </c>
      <c r="Q3388">
        <v>13</v>
      </c>
    </row>
    <row r="3389" spans="1:17">
      <c r="A3389">
        <v>26443</v>
      </c>
      <c r="B3389" s="1">
        <v>44973</v>
      </c>
      <c r="C3389" s="11">
        <v>0.54471064814814818</v>
      </c>
      <c r="D3389">
        <v>1</v>
      </c>
      <c r="E3389">
        <v>3</v>
      </c>
      <c r="F3389" t="s">
        <v>83</v>
      </c>
      <c r="G3389">
        <v>49</v>
      </c>
      <c r="H3389">
        <v>3</v>
      </c>
      <c r="I3389" t="s">
        <v>21</v>
      </c>
      <c r="J3389" t="s">
        <v>38</v>
      </c>
      <c r="K3389" t="s">
        <v>86</v>
      </c>
      <c r="L3389">
        <v>3</v>
      </c>
      <c r="M3389">
        <v>0.1</v>
      </c>
      <c r="N3389">
        <v>0.30000000000000004</v>
      </c>
      <c r="O3389" t="s">
        <v>92</v>
      </c>
      <c r="P3389" t="s">
        <v>143</v>
      </c>
      <c r="Q3389">
        <v>13</v>
      </c>
    </row>
    <row r="3390" spans="1:17">
      <c r="A3390">
        <v>26405</v>
      </c>
      <c r="B3390" s="1">
        <v>44973</v>
      </c>
      <c r="C3390" s="11">
        <v>0.48495370370370372</v>
      </c>
      <c r="D3390">
        <v>1</v>
      </c>
      <c r="E3390">
        <v>3</v>
      </c>
      <c r="F3390" t="s">
        <v>83</v>
      </c>
      <c r="G3390">
        <v>48</v>
      </c>
      <c r="H3390">
        <v>2.5</v>
      </c>
      <c r="I3390" t="s">
        <v>21</v>
      </c>
      <c r="J3390" t="s">
        <v>38</v>
      </c>
      <c r="K3390" t="s">
        <v>67</v>
      </c>
      <c r="L3390">
        <v>2.5</v>
      </c>
      <c r="M3390">
        <v>0.1</v>
      </c>
      <c r="N3390">
        <v>0.25</v>
      </c>
      <c r="O3390" t="s">
        <v>92</v>
      </c>
      <c r="P3390" t="s">
        <v>143</v>
      </c>
      <c r="Q3390">
        <v>11</v>
      </c>
    </row>
    <row r="3391" spans="1:17">
      <c r="A3391">
        <v>26345</v>
      </c>
      <c r="B3391" s="1">
        <v>44973</v>
      </c>
      <c r="C3391" s="11">
        <v>0.44215277777777778</v>
      </c>
      <c r="D3391">
        <v>1</v>
      </c>
      <c r="E3391">
        <v>3</v>
      </c>
      <c r="F3391" t="s">
        <v>83</v>
      </c>
      <c r="G3391">
        <v>49</v>
      </c>
      <c r="H3391">
        <v>3</v>
      </c>
      <c r="I3391" t="s">
        <v>21</v>
      </c>
      <c r="J3391" t="s">
        <v>38</v>
      </c>
      <c r="K3391" t="s">
        <v>86</v>
      </c>
      <c r="L3391">
        <v>3</v>
      </c>
      <c r="M3391">
        <v>0.1</v>
      </c>
      <c r="N3391">
        <v>0.30000000000000004</v>
      </c>
      <c r="O3391" t="s">
        <v>92</v>
      </c>
      <c r="P3391" t="s">
        <v>143</v>
      </c>
      <c r="Q3391">
        <v>10</v>
      </c>
    </row>
    <row r="3392" spans="1:17">
      <c r="A3392">
        <v>26297</v>
      </c>
      <c r="B3392" s="1">
        <v>44973</v>
      </c>
      <c r="C3392" s="11">
        <v>0.41689814814814813</v>
      </c>
      <c r="D3392">
        <v>2</v>
      </c>
      <c r="E3392">
        <v>3</v>
      </c>
      <c r="F3392" t="s">
        <v>83</v>
      </c>
      <c r="G3392">
        <v>51</v>
      </c>
      <c r="H3392">
        <v>3</v>
      </c>
      <c r="I3392" t="s">
        <v>21</v>
      </c>
      <c r="J3392" t="s">
        <v>38</v>
      </c>
      <c r="K3392" t="s">
        <v>39</v>
      </c>
      <c r="L3392">
        <v>6</v>
      </c>
      <c r="M3392">
        <v>0.1</v>
      </c>
      <c r="N3392">
        <v>0.60000000000000009</v>
      </c>
      <c r="O3392" t="s">
        <v>92</v>
      </c>
      <c r="P3392" t="s">
        <v>143</v>
      </c>
      <c r="Q3392">
        <v>10</v>
      </c>
    </row>
    <row r="3393" spans="1:17">
      <c r="A3393">
        <v>26274</v>
      </c>
      <c r="B3393" s="1">
        <v>44973</v>
      </c>
      <c r="C3393" s="11">
        <v>0.40260416666666665</v>
      </c>
      <c r="D3393">
        <v>2</v>
      </c>
      <c r="E3393">
        <v>3</v>
      </c>
      <c r="F3393" t="s">
        <v>83</v>
      </c>
      <c r="G3393">
        <v>50</v>
      </c>
      <c r="H3393">
        <v>2.5</v>
      </c>
      <c r="I3393" t="s">
        <v>21</v>
      </c>
      <c r="J3393" t="s">
        <v>38</v>
      </c>
      <c r="K3393" t="s">
        <v>78</v>
      </c>
      <c r="L3393">
        <v>5</v>
      </c>
      <c r="M3393">
        <v>0.1</v>
      </c>
      <c r="N3393">
        <v>0.5</v>
      </c>
      <c r="O3393" t="s">
        <v>92</v>
      </c>
      <c r="P3393" t="s">
        <v>143</v>
      </c>
      <c r="Q3393">
        <v>9</v>
      </c>
    </row>
    <row r="3394" spans="1:17">
      <c r="A3394">
        <v>26203</v>
      </c>
      <c r="B3394" s="1">
        <v>44973</v>
      </c>
      <c r="C3394" s="11">
        <v>0.36935185185185188</v>
      </c>
      <c r="D3394">
        <v>2</v>
      </c>
      <c r="E3394">
        <v>3</v>
      </c>
      <c r="F3394" t="s">
        <v>83</v>
      </c>
      <c r="G3394">
        <v>48</v>
      </c>
      <c r="H3394">
        <v>2.5</v>
      </c>
      <c r="I3394" t="s">
        <v>21</v>
      </c>
      <c r="J3394" t="s">
        <v>38</v>
      </c>
      <c r="K3394" t="s">
        <v>67</v>
      </c>
      <c r="L3394">
        <v>5</v>
      </c>
      <c r="M3394">
        <v>0.1</v>
      </c>
      <c r="N3394">
        <v>0.5</v>
      </c>
      <c r="O3394" t="s">
        <v>92</v>
      </c>
      <c r="P3394" t="s">
        <v>143</v>
      </c>
      <c r="Q3394">
        <v>8</v>
      </c>
    </row>
    <row r="3395" spans="1:17">
      <c r="A3395">
        <v>26117</v>
      </c>
      <c r="B3395" s="1">
        <v>44973</v>
      </c>
      <c r="C3395" s="11">
        <v>0.32855324074074072</v>
      </c>
      <c r="D3395">
        <v>2</v>
      </c>
      <c r="E3395">
        <v>3</v>
      </c>
      <c r="F3395" t="s">
        <v>83</v>
      </c>
      <c r="G3395">
        <v>49</v>
      </c>
      <c r="H3395">
        <v>3</v>
      </c>
      <c r="I3395" t="s">
        <v>21</v>
      </c>
      <c r="J3395" t="s">
        <v>38</v>
      </c>
      <c r="K3395" t="s">
        <v>86</v>
      </c>
      <c r="L3395">
        <v>6</v>
      </c>
      <c r="M3395">
        <v>0.1</v>
      </c>
      <c r="N3395">
        <v>0.60000000000000009</v>
      </c>
      <c r="O3395" t="s">
        <v>92</v>
      </c>
      <c r="P3395" t="s">
        <v>143</v>
      </c>
      <c r="Q3395">
        <v>7</v>
      </c>
    </row>
    <row r="3396" spans="1:17">
      <c r="A3396">
        <v>26113</v>
      </c>
      <c r="B3396" s="1">
        <v>44973</v>
      </c>
      <c r="C3396" s="11">
        <v>0.32648148148148148</v>
      </c>
      <c r="D3396">
        <v>2</v>
      </c>
      <c r="E3396">
        <v>3</v>
      </c>
      <c r="F3396" t="s">
        <v>83</v>
      </c>
      <c r="G3396">
        <v>51</v>
      </c>
      <c r="H3396">
        <v>3</v>
      </c>
      <c r="I3396" t="s">
        <v>21</v>
      </c>
      <c r="J3396" t="s">
        <v>38</v>
      </c>
      <c r="K3396" t="s">
        <v>39</v>
      </c>
      <c r="L3396">
        <v>6</v>
      </c>
      <c r="M3396">
        <v>0.1</v>
      </c>
      <c r="N3396">
        <v>0.60000000000000009</v>
      </c>
      <c r="O3396" t="s">
        <v>92</v>
      </c>
      <c r="P3396" t="s">
        <v>143</v>
      </c>
      <c r="Q3396">
        <v>7</v>
      </c>
    </row>
    <row r="3397" spans="1:17">
      <c r="A3397">
        <v>26082</v>
      </c>
      <c r="B3397" s="1">
        <v>44973</v>
      </c>
      <c r="C3397" s="11">
        <v>0.31701388888888887</v>
      </c>
      <c r="D3397">
        <v>1</v>
      </c>
      <c r="E3397">
        <v>3</v>
      </c>
      <c r="F3397" t="s">
        <v>83</v>
      </c>
      <c r="G3397">
        <v>49</v>
      </c>
      <c r="H3397">
        <v>3</v>
      </c>
      <c r="I3397" t="s">
        <v>21</v>
      </c>
      <c r="J3397" t="s">
        <v>38</v>
      </c>
      <c r="K3397" t="s">
        <v>86</v>
      </c>
      <c r="L3397">
        <v>3</v>
      </c>
      <c r="M3397">
        <v>0.1</v>
      </c>
      <c r="N3397">
        <v>0.30000000000000004</v>
      </c>
      <c r="O3397" t="s">
        <v>92</v>
      </c>
      <c r="P3397" t="s">
        <v>143</v>
      </c>
      <c r="Q3397">
        <v>7</v>
      </c>
    </row>
    <row r="3398" spans="1:17">
      <c r="A3398">
        <v>26032</v>
      </c>
      <c r="B3398" s="1">
        <v>44973</v>
      </c>
      <c r="C3398" s="11">
        <v>0.29590277777777779</v>
      </c>
      <c r="D3398">
        <v>2</v>
      </c>
      <c r="E3398">
        <v>3</v>
      </c>
      <c r="F3398" t="s">
        <v>83</v>
      </c>
      <c r="G3398">
        <v>49</v>
      </c>
      <c r="H3398">
        <v>3</v>
      </c>
      <c r="I3398" t="s">
        <v>21</v>
      </c>
      <c r="J3398" t="s">
        <v>38</v>
      </c>
      <c r="K3398" t="s">
        <v>86</v>
      </c>
      <c r="L3398">
        <v>6</v>
      </c>
      <c r="M3398">
        <v>0.1</v>
      </c>
      <c r="N3398">
        <v>0.60000000000000009</v>
      </c>
      <c r="O3398" t="s">
        <v>92</v>
      </c>
      <c r="P3398" t="s">
        <v>143</v>
      </c>
      <c r="Q3398">
        <v>7</v>
      </c>
    </row>
    <row r="3399" spans="1:17">
      <c r="A3399">
        <v>25868</v>
      </c>
      <c r="B3399" s="1">
        <v>44972</v>
      </c>
      <c r="C3399" s="11">
        <v>0.61697916666666663</v>
      </c>
      <c r="D3399">
        <v>1</v>
      </c>
      <c r="E3399">
        <v>3</v>
      </c>
      <c r="F3399" t="s">
        <v>83</v>
      </c>
      <c r="G3399">
        <v>49</v>
      </c>
      <c r="H3399">
        <v>3</v>
      </c>
      <c r="I3399" t="s">
        <v>21</v>
      </c>
      <c r="J3399" t="s">
        <v>38</v>
      </c>
      <c r="K3399" t="s">
        <v>86</v>
      </c>
      <c r="L3399">
        <v>3</v>
      </c>
      <c r="M3399">
        <v>0.1</v>
      </c>
      <c r="N3399">
        <v>0.30000000000000004</v>
      </c>
      <c r="O3399" t="s">
        <v>91</v>
      </c>
      <c r="P3399" t="s">
        <v>143</v>
      </c>
      <c r="Q3399">
        <v>14</v>
      </c>
    </row>
    <row r="3400" spans="1:17">
      <c r="A3400">
        <v>25857</v>
      </c>
      <c r="B3400" s="1">
        <v>44972</v>
      </c>
      <c r="C3400" s="11">
        <v>0.5998148148148148</v>
      </c>
      <c r="D3400">
        <v>1</v>
      </c>
      <c r="E3400">
        <v>3</v>
      </c>
      <c r="F3400" t="s">
        <v>83</v>
      </c>
      <c r="G3400">
        <v>48</v>
      </c>
      <c r="H3400">
        <v>2.5</v>
      </c>
      <c r="I3400" t="s">
        <v>21</v>
      </c>
      <c r="J3400" t="s">
        <v>38</v>
      </c>
      <c r="K3400" t="s">
        <v>67</v>
      </c>
      <c r="L3400">
        <v>2.5</v>
      </c>
      <c r="M3400">
        <v>0.1</v>
      </c>
      <c r="N3400">
        <v>0.25</v>
      </c>
      <c r="O3400" t="s">
        <v>91</v>
      </c>
      <c r="P3400" t="s">
        <v>143</v>
      </c>
      <c r="Q3400">
        <v>14</v>
      </c>
    </row>
    <row r="3401" spans="1:17">
      <c r="A3401">
        <v>25838</v>
      </c>
      <c r="B3401" s="1">
        <v>44972</v>
      </c>
      <c r="C3401" s="11">
        <v>0.57243055555555555</v>
      </c>
      <c r="D3401">
        <v>2</v>
      </c>
      <c r="E3401">
        <v>3</v>
      </c>
      <c r="F3401" t="s">
        <v>83</v>
      </c>
      <c r="G3401">
        <v>51</v>
      </c>
      <c r="H3401">
        <v>3</v>
      </c>
      <c r="I3401" t="s">
        <v>21</v>
      </c>
      <c r="J3401" t="s">
        <v>38</v>
      </c>
      <c r="K3401" t="s">
        <v>39</v>
      </c>
      <c r="L3401">
        <v>6</v>
      </c>
      <c r="M3401">
        <v>0.1</v>
      </c>
      <c r="N3401">
        <v>0.60000000000000009</v>
      </c>
      <c r="O3401" t="s">
        <v>91</v>
      </c>
      <c r="P3401" t="s">
        <v>143</v>
      </c>
      <c r="Q3401">
        <v>13</v>
      </c>
    </row>
    <row r="3402" spans="1:17">
      <c r="A3402">
        <v>25827</v>
      </c>
      <c r="B3402" s="1">
        <v>44972</v>
      </c>
      <c r="C3402" s="11">
        <v>0.5611342592592593</v>
      </c>
      <c r="D3402">
        <v>2</v>
      </c>
      <c r="E3402">
        <v>3</v>
      </c>
      <c r="F3402" t="s">
        <v>83</v>
      </c>
      <c r="G3402">
        <v>48</v>
      </c>
      <c r="H3402">
        <v>2.5</v>
      </c>
      <c r="I3402" t="s">
        <v>21</v>
      </c>
      <c r="J3402" t="s">
        <v>38</v>
      </c>
      <c r="K3402" t="s">
        <v>67</v>
      </c>
      <c r="L3402">
        <v>5</v>
      </c>
      <c r="M3402">
        <v>0.1</v>
      </c>
      <c r="N3402">
        <v>0.5</v>
      </c>
      <c r="O3402" t="s">
        <v>91</v>
      </c>
      <c r="P3402" t="s">
        <v>143</v>
      </c>
      <c r="Q3402">
        <v>13</v>
      </c>
    </row>
    <row r="3403" spans="1:17">
      <c r="A3403">
        <v>25824</v>
      </c>
      <c r="B3403" s="1">
        <v>44972</v>
      </c>
      <c r="C3403" s="11">
        <v>0.56026620370370372</v>
      </c>
      <c r="D3403">
        <v>1</v>
      </c>
      <c r="E3403">
        <v>3</v>
      </c>
      <c r="F3403" t="s">
        <v>83</v>
      </c>
      <c r="G3403">
        <v>51</v>
      </c>
      <c r="H3403">
        <v>3</v>
      </c>
      <c r="I3403" t="s">
        <v>21</v>
      </c>
      <c r="J3403" t="s">
        <v>38</v>
      </c>
      <c r="K3403" t="s">
        <v>39</v>
      </c>
      <c r="L3403">
        <v>3</v>
      </c>
      <c r="M3403">
        <v>0.1</v>
      </c>
      <c r="N3403">
        <v>0.30000000000000004</v>
      </c>
      <c r="O3403" t="s">
        <v>91</v>
      </c>
      <c r="P3403" t="s">
        <v>143</v>
      </c>
      <c r="Q3403">
        <v>13</v>
      </c>
    </row>
    <row r="3404" spans="1:17">
      <c r="A3404">
        <v>25801</v>
      </c>
      <c r="B3404" s="1">
        <v>44972</v>
      </c>
      <c r="C3404" s="11">
        <v>0.50630787037037039</v>
      </c>
      <c r="D3404">
        <v>1</v>
      </c>
      <c r="E3404">
        <v>3</v>
      </c>
      <c r="F3404" t="s">
        <v>83</v>
      </c>
      <c r="G3404">
        <v>49</v>
      </c>
      <c r="H3404">
        <v>3</v>
      </c>
      <c r="I3404" t="s">
        <v>21</v>
      </c>
      <c r="J3404" t="s">
        <v>38</v>
      </c>
      <c r="K3404" t="s">
        <v>86</v>
      </c>
      <c r="L3404">
        <v>3</v>
      </c>
      <c r="M3404">
        <v>0.1</v>
      </c>
      <c r="N3404">
        <v>0.30000000000000004</v>
      </c>
      <c r="O3404" t="s">
        <v>91</v>
      </c>
      <c r="P3404" t="s">
        <v>143</v>
      </c>
      <c r="Q3404">
        <v>12</v>
      </c>
    </row>
    <row r="3405" spans="1:17">
      <c r="A3405">
        <v>25796</v>
      </c>
      <c r="B3405" s="1">
        <v>44972</v>
      </c>
      <c r="C3405" s="11">
        <v>0.49847222222222221</v>
      </c>
      <c r="D3405">
        <v>2</v>
      </c>
      <c r="E3405">
        <v>3</v>
      </c>
      <c r="F3405" t="s">
        <v>83</v>
      </c>
      <c r="G3405">
        <v>51</v>
      </c>
      <c r="H3405">
        <v>3</v>
      </c>
      <c r="I3405" t="s">
        <v>21</v>
      </c>
      <c r="J3405" t="s">
        <v>38</v>
      </c>
      <c r="K3405" t="s">
        <v>39</v>
      </c>
      <c r="L3405">
        <v>6</v>
      </c>
      <c r="M3405">
        <v>0.1</v>
      </c>
      <c r="N3405">
        <v>0.60000000000000009</v>
      </c>
      <c r="O3405" t="s">
        <v>91</v>
      </c>
      <c r="P3405" t="s">
        <v>143</v>
      </c>
      <c r="Q3405">
        <v>11</v>
      </c>
    </row>
    <row r="3406" spans="1:17">
      <c r="A3406">
        <v>25746</v>
      </c>
      <c r="B3406" s="1">
        <v>44972</v>
      </c>
      <c r="C3406" s="11">
        <v>0.44464120370370369</v>
      </c>
      <c r="D3406">
        <v>2</v>
      </c>
      <c r="E3406">
        <v>3</v>
      </c>
      <c r="F3406" t="s">
        <v>83</v>
      </c>
      <c r="G3406">
        <v>48</v>
      </c>
      <c r="H3406">
        <v>2.5</v>
      </c>
      <c r="I3406" t="s">
        <v>21</v>
      </c>
      <c r="J3406" t="s">
        <v>38</v>
      </c>
      <c r="K3406" t="s">
        <v>67</v>
      </c>
      <c r="L3406">
        <v>5</v>
      </c>
      <c r="M3406">
        <v>0.1</v>
      </c>
      <c r="N3406">
        <v>0.5</v>
      </c>
      <c r="O3406" t="s">
        <v>91</v>
      </c>
      <c r="P3406" t="s">
        <v>143</v>
      </c>
      <c r="Q3406">
        <v>10</v>
      </c>
    </row>
    <row r="3407" spans="1:17">
      <c r="A3407">
        <v>25633</v>
      </c>
      <c r="B3407" s="1">
        <v>44972</v>
      </c>
      <c r="C3407" s="11">
        <v>0.39802083333333332</v>
      </c>
      <c r="D3407">
        <v>1</v>
      </c>
      <c r="E3407">
        <v>3</v>
      </c>
      <c r="F3407" t="s">
        <v>83</v>
      </c>
      <c r="G3407">
        <v>49</v>
      </c>
      <c r="H3407">
        <v>3</v>
      </c>
      <c r="I3407" t="s">
        <v>21</v>
      </c>
      <c r="J3407" t="s">
        <v>38</v>
      </c>
      <c r="K3407" t="s">
        <v>86</v>
      </c>
      <c r="L3407">
        <v>3</v>
      </c>
      <c r="M3407">
        <v>0.1</v>
      </c>
      <c r="N3407">
        <v>0.30000000000000004</v>
      </c>
      <c r="O3407" t="s">
        <v>91</v>
      </c>
      <c r="P3407" t="s">
        <v>143</v>
      </c>
      <c r="Q3407">
        <v>9</v>
      </c>
    </row>
    <row r="3408" spans="1:17">
      <c r="A3408">
        <v>25628</v>
      </c>
      <c r="B3408" s="1">
        <v>44972</v>
      </c>
      <c r="C3408" s="11">
        <v>0.39612268518518517</v>
      </c>
      <c r="D3408">
        <v>2</v>
      </c>
      <c r="E3408">
        <v>3</v>
      </c>
      <c r="F3408" t="s">
        <v>83</v>
      </c>
      <c r="G3408">
        <v>51</v>
      </c>
      <c r="H3408">
        <v>3</v>
      </c>
      <c r="I3408" t="s">
        <v>21</v>
      </c>
      <c r="J3408" t="s">
        <v>38</v>
      </c>
      <c r="K3408" t="s">
        <v>39</v>
      </c>
      <c r="L3408">
        <v>6</v>
      </c>
      <c r="M3408">
        <v>0.1</v>
      </c>
      <c r="N3408">
        <v>0.60000000000000009</v>
      </c>
      <c r="O3408" t="s">
        <v>91</v>
      </c>
      <c r="P3408" t="s">
        <v>143</v>
      </c>
      <c r="Q3408">
        <v>9</v>
      </c>
    </row>
    <row r="3409" spans="1:17">
      <c r="A3409">
        <v>25622</v>
      </c>
      <c r="B3409" s="1">
        <v>44972</v>
      </c>
      <c r="C3409" s="11">
        <v>0.39010416666666664</v>
      </c>
      <c r="D3409">
        <v>1</v>
      </c>
      <c r="E3409">
        <v>3</v>
      </c>
      <c r="F3409" t="s">
        <v>83</v>
      </c>
      <c r="G3409">
        <v>48</v>
      </c>
      <c r="H3409">
        <v>2.5</v>
      </c>
      <c r="I3409" t="s">
        <v>21</v>
      </c>
      <c r="J3409" t="s">
        <v>38</v>
      </c>
      <c r="K3409" t="s">
        <v>67</v>
      </c>
      <c r="L3409">
        <v>2.5</v>
      </c>
      <c r="M3409">
        <v>0.1</v>
      </c>
      <c r="N3409">
        <v>0.25</v>
      </c>
      <c r="O3409" t="s">
        <v>91</v>
      </c>
      <c r="P3409" t="s">
        <v>143</v>
      </c>
      <c r="Q3409">
        <v>9</v>
      </c>
    </row>
    <row r="3410" spans="1:17">
      <c r="A3410">
        <v>25611</v>
      </c>
      <c r="B3410" s="1">
        <v>44972</v>
      </c>
      <c r="C3410" s="11">
        <v>0.38421296296296298</v>
      </c>
      <c r="D3410">
        <v>1</v>
      </c>
      <c r="E3410">
        <v>3</v>
      </c>
      <c r="F3410" t="s">
        <v>83</v>
      </c>
      <c r="G3410">
        <v>48</v>
      </c>
      <c r="H3410">
        <v>2.5</v>
      </c>
      <c r="I3410" t="s">
        <v>21</v>
      </c>
      <c r="J3410" t="s">
        <v>38</v>
      </c>
      <c r="K3410" t="s">
        <v>67</v>
      </c>
      <c r="L3410">
        <v>2.5</v>
      </c>
      <c r="M3410">
        <v>0.1</v>
      </c>
      <c r="N3410">
        <v>0.25</v>
      </c>
      <c r="O3410" t="s">
        <v>91</v>
      </c>
      <c r="P3410" t="s">
        <v>143</v>
      </c>
      <c r="Q3410">
        <v>9</v>
      </c>
    </row>
    <row r="3411" spans="1:17">
      <c r="A3411">
        <v>25572</v>
      </c>
      <c r="B3411" s="1">
        <v>44972</v>
      </c>
      <c r="C3411" s="11">
        <v>0.36716435185185187</v>
      </c>
      <c r="D3411">
        <v>1</v>
      </c>
      <c r="E3411">
        <v>3</v>
      </c>
      <c r="F3411" t="s">
        <v>83</v>
      </c>
      <c r="G3411">
        <v>49</v>
      </c>
      <c r="H3411">
        <v>3</v>
      </c>
      <c r="I3411" t="s">
        <v>21</v>
      </c>
      <c r="J3411" t="s">
        <v>38</v>
      </c>
      <c r="K3411" t="s">
        <v>86</v>
      </c>
      <c r="L3411">
        <v>3</v>
      </c>
      <c r="M3411">
        <v>0.1</v>
      </c>
      <c r="N3411">
        <v>0.30000000000000004</v>
      </c>
      <c r="O3411" t="s">
        <v>91</v>
      </c>
      <c r="P3411" t="s">
        <v>143</v>
      </c>
      <c r="Q3411">
        <v>8</v>
      </c>
    </row>
    <row r="3412" spans="1:17">
      <c r="A3412">
        <v>25482</v>
      </c>
      <c r="B3412" s="1">
        <v>44972</v>
      </c>
      <c r="C3412" s="11">
        <v>0.32686342592592593</v>
      </c>
      <c r="D3412">
        <v>2</v>
      </c>
      <c r="E3412">
        <v>3</v>
      </c>
      <c r="F3412" t="s">
        <v>83</v>
      </c>
      <c r="G3412">
        <v>51</v>
      </c>
      <c r="H3412">
        <v>3</v>
      </c>
      <c r="I3412" t="s">
        <v>21</v>
      </c>
      <c r="J3412" t="s">
        <v>38</v>
      </c>
      <c r="K3412" t="s">
        <v>39</v>
      </c>
      <c r="L3412">
        <v>6</v>
      </c>
      <c r="M3412">
        <v>0.1</v>
      </c>
      <c r="N3412">
        <v>0.60000000000000009</v>
      </c>
      <c r="O3412" t="s">
        <v>91</v>
      </c>
      <c r="P3412" t="s">
        <v>143</v>
      </c>
      <c r="Q3412">
        <v>7</v>
      </c>
    </row>
    <row r="3413" spans="1:17">
      <c r="A3413">
        <v>25473</v>
      </c>
      <c r="B3413" s="1">
        <v>44972</v>
      </c>
      <c r="C3413" s="11">
        <v>0.32344907407407408</v>
      </c>
      <c r="D3413">
        <v>2</v>
      </c>
      <c r="E3413">
        <v>3</v>
      </c>
      <c r="F3413" t="s">
        <v>83</v>
      </c>
      <c r="G3413">
        <v>49</v>
      </c>
      <c r="H3413">
        <v>3</v>
      </c>
      <c r="I3413" t="s">
        <v>21</v>
      </c>
      <c r="J3413" t="s">
        <v>38</v>
      </c>
      <c r="K3413" t="s">
        <v>86</v>
      </c>
      <c r="L3413">
        <v>6</v>
      </c>
      <c r="M3413">
        <v>0.1</v>
      </c>
      <c r="N3413">
        <v>0.60000000000000009</v>
      </c>
      <c r="O3413" t="s">
        <v>91</v>
      </c>
      <c r="P3413" t="s">
        <v>143</v>
      </c>
      <c r="Q3413">
        <v>7</v>
      </c>
    </row>
    <row r="3414" spans="1:17">
      <c r="A3414">
        <v>25470</v>
      </c>
      <c r="B3414" s="1">
        <v>44972</v>
      </c>
      <c r="C3414" s="11">
        <v>0.32096064814814818</v>
      </c>
      <c r="D3414">
        <v>1</v>
      </c>
      <c r="E3414">
        <v>3</v>
      </c>
      <c r="F3414" t="s">
        <v>83</v>
      </c>
      <c r="G3414">
        <v>51</v>
      </c>
      <c r="H3414">
        <v>3</v>
      </c>
      <c r="I3414" t="s">
        <v>21</v>
      </c>
      <c r="J3414" t="s">
        <v>38</v>
      </c>
      <c r="K3414" t="s">
        <v>39</v>
      </c>
      <c r="L3414">
        <v>3</v>
      </c>
      <c r="M3414">
        <v>0.1</v>
      </c>
      <c r="N3414">
        <v>0.30000000000000004</v>
      </c>
      <c r="O3414" t="s">
        <v>91</v>
      </c>
      <c r="P3414" t="s">
        <v>143</v>
      </c>
      <c r="Q3414">
        <v>7</v>
      </c>
    </row>
    <row r="3415" spans="1:17">
      <c r="A3415">
        <v>25414</v>
      </c>
      <c r="B3415" s="1">
        <v>44972</v>
      </c>
      <c r="C3415" s="11">
        <v>0.29626157407407405</v>
      </c>
      <c r="D3415">
        <v>1</v>
      </c>
      <c r="E3415">
        <v>3</v>
      </c>
      <c r="F3415" t="s">
        <v>83</v>
      </c>
      <c r="G3415">
        <v>51</v>
      </c>
      <c r="H3415">
        <v>3</v>
      </c>
      <c r="I3415" t="s">
        <v>21</v>
      </c>
      <c r="J3415" t="s">
        <v>38</v>
      </c>
      <c r="K3415" t="s">
        <v>39</v>
      </c>
      <c r="L3415">
        <v>3</v>
      </c>
      <c r="M3415">
        <v>0.1</v>
      </c>
      <c r="N3415">
        <v>0.30000000000000004</v>
      </c>
      <c r="O3415" t="s">
        <v>91</v>
      </c>
      <c r="P3415" t="s">
        <v>143</v>
      </c>
      <c r="Q3415">
        <v>7</v>
      </c>
    </row>
    <row r="3416" spans="1:17">
      <c r="A3416">
        <v>25351</v>
      </c>
      <c r="B3416" s="1">
        <v>44971</v>
      </c>
      <c r="C3416" s="11">
        <v>0.8112731481481481</v>
      </c>
      <c r="D3416">
        <v>1</v>
      </c>
      <c r="E3416">
        <v>3</v>
      </c>
      <c r="F3416" t="s">
        <v>83</v>
      </c>
      <c r="G3416">
        <v>51</v>
      </c>
      <c r="H3416">
        <v>3</v>
      </c>
      <c r="I3416" t="s">
        <v>21</v>
      </c>
      <c r="J3416" t="s">
        <v>38</v>
      </c>
      <c r="K3416" t="s">
        <v>39</v>
      </c>
      <c r="L3416">
        <v>3</v>
      </c>
      <c r="M3416">
        <v>0.1</v>
      </c>
      <c r="N3416">
        <v>0.30000000000000004</v>
      </c>
      <c r="O3416" t="s">
        <v>90</v>
      </c>
      <c r="P3416" t="s">
        <v>143</v>
      </c>
      <c r="Q3416">
        <v>19</v>
      </c>
    </row>
    <row r="3417" spans="1:17">
      <c r="A3417">
        <v>25331</v>
      </c>
      <c r="B3417" s="1">
        <v>44971</v>
      </c>
      <c r="C3417" s="11">
        <v>0.75681712962962966</v>
      </c>
      <c r="D3417">
        <v>1</v>
      </c>
      <c r="E3417">
        <v>3</v>
      </c>
      <c r="F3417" t="s">
        <v>83</v>
      </c>
      <c r="G3417">
        <v>49</v>
      </c>
      <c r="H3417">
        <v>3</v>
      </c>
      <c r="I3417" t="s">
        <v>21</v>
      </c>
      <c r="J3417" t="s">
        <v>38</v>
      </c>
      <c r="K3417" t="s">
        <v>86</v>
      </c>
      <c r="L3417">
        <v>3</v>
      </c>
      <c r="M3417">
        <v>0.1</v>
      </c>
      <c r="N3417">
        <v>0.30000000000000004</v>
      </c>
      <c r="O3417" t="s">
        <v>90</v>
      </c>
      <c r="P3417" t="s">
        <v>143</v>
      </c>
      <c r="Q3417">
        <v>18</v>
      </c>
    </row>
    <row r="3418" spans="1:17">
      <c r="A3418">
        <v>25181</v>
      </c>
      <c r="B3418" s="1">
        <v>44971</v>
      </c>
      <c r="C3418" s="11">
        <v>0.45664351851851853</v>
      </c>
      <c r="D3418">
        <v>2</v>
      </c>
      <c r="E3418">
        <v>3</v>
      </c>
      <c r="F3418" t="s">
        <v>83</v>
      </c>
      <c r="G3418">
        <v>48</v>
      </c>
      <c r="H3418">
        <v>2.5</v>
      </c>
      <c r="I3418" t="s">
        <v>21</v>
      </c>
      <c r="J3418" t="s">
        <v>38</v>
      </c>
      <c r="K3418" t="s">
        <v>67</v>
      </c>
      <c r="L3418">
        <v>5</v>
      </c>
      <c r="M3418">
        <v>0.1</v>
      </c>
      <c r="N3418">
        <v>0.5</v>
      </c>
      <c r="O3418" t="s">
        <v>90</v>
      </c>
      <c r="P3418" t="s">
        <v>143</v>
      </c>
      <c r="Q3418">
        <v>10</v>
      </c>
    </row>
    <row r="3419" spans="1:17">
      <c r="A3419">
        <v>25071</v>
      </c>
      <c r="B3419" s="1">
        <v>44971</v>
      </c>
      <c r="C3419" s="11">
        <v>0.41473379629629631</v>
      </c>
      <c r="D3419">
        <v>2</v>
      </c>
      <c r="E3419">
        <v>3</v>
      </c>
      <c r="F3419" t="s">
        <v>83</v>
      </c>
      <c r="G3419">
        <v>49</v>
      </c>
      <c r="H3419">
        <v>3</v>
      </c>
      <c r="I3419" t="s">
        <v>21</v>
      </c>
      <c r="J3419" t="s">
        <v>38</v>
      </c>
      <c r="K3419" t="s">
        <v>86</v>
      </c>
      <c r="L3419">
        <v>6</v>
      </c>
      <c r="M3419">
        <v>0.1</v>
      </c>
      <c r="N3419">
        <v>0.60000000000000009</v>
      </c>
      <c r="O3419" t="s">
        <v>90</v>
      </c>
      <c r="P3419" t="s">
        <v>143</v>
      </c>
      <c r="Q3419">
        <v>9</v>
      </c>
    </row>
    <row r="3420" spans="1:17">
      <c r="A3420">
        <v>25058</v>
      </c>
      <c r="B3420" s="1">
        <v>44971</v>
      </c>
      <c r="C3420" s="11">
        <v>0.41145833333333331</v>
      </c>
      <c r="D3420">
        <v>2</v>
      </c>
      <c r="E3420">
        <v>3</v>
      </c>
      <c r="F3420" t="s">
        <v>83</v>
      </c>
      <c r="G3420">
        <v>48</v>
      </c>
      <c r="H3420">
        <v>2.5</v>
      </c>
      <c r="I3420" t="s">
        <v>21</v>
      </c>
      <c r="J3420" t="s">
        <v>38</v>
      </c>
      <c r="K3420" t="s">
        <v>67</v>
      </c>
      <c r="L3420">
        <v>5</v>
      </c>
      <c r="M3420">
        <v>0.1</v>
      </c>
      <c r="N3420">
        <v>0.5</v>
      </c>
      <c r="O3420" t="s">
        <v>90</v>
      </c>
      <c r="P3420" t="s">
        <v>143</v>
      </c>
      <c r="Q3420">
        <v>9</v>
      </c>
    </row>
    <row r="3421" spans="1:17">
      <c r="A3421">
        <v>24853</v>
      </c>
      <c r="B3421" s="1">
        <v>44971</v>
      </c>
      <c r="C3421" s="11">
        <v>0.35096064814814815</v>
      </c>
      <c r="D3421">
        <v>1</v>
      </c>
      <c r="E3421">
        <v>3</v>
      </c>
      <c r="F3421" t="s">
        <v>83</v>
      </c>
      <c r="G3421">
        <v>50</v>
      </c>
      <c r="H3421">
        <v>2.5</v>
      </c>
      <c r="I3421" t="s">
        <v>21</v>
      </c>
      <c r="J3421" t="s">
        <v>38</v>
      </c>
      <c r="K3421" t="s">
        <v>78</v>
      </c>
      <c r="L3421">
        <v>2.5</v>
      </c>
      <c r="M3421">
        <v>0.1</v>
      </c>
      <c r="N3421">
        <v>0.25</v>
      </c>
      <c r="O3421" t="s">
        <v>90</v>
      </c>
      <c r="P3421" t="s">
        <v>143</v>
      </c>
      <c r="Q3421">
        <v>8</v>
      </c>
    </row>
    <row r="3422" spans="1:17">
      <c r="A3422">
        <v>24778</v>
      </c>
      <c r="B3422" s="1">
        <v>44970</v>
      </c>
      <c r="C3422" s="11">
        <v>0.83241898148148152</v>
      </c>
      <c r="D3422">
        <v>1</v>
      </c>
      <c r="E3422">
        <v>3</v>
      </c>
      <c r="F3422" t="s">
        <v>83</v>
      </c>
      <c r="G3422">
        <v>51</v>
      </c>
      <c r="H3422">
        <v>3</v>
      </c>
      <c r="I3422" t="s">
        <v>21</v>
      </c>
      <c r="J3422" t="s">
        <v>38</v>
      </c>
      <c r="K3422" t="s">
        <v>39</v>
      </c>
      <c r="L3422">
        <v>3</v>
      </c>
      <c r="M3422">
        <v>0.1</v>
      </c>
      <c r="N3422">
        <v>0.30000000000000004</v>
      </c>
      <c r="O3422" t="s">
        <v>89</v>
      </c>
      <c r="P3422" t="s">
        <v>143</v>
      </c>
      <c r="Q3422">
        <v>19</v>
      </c>
    </row>
    <row r="3423" spans="1:17">
      <c r="A3423">
        <v>24773</v>
      </c>
      <c r="B3423" s="1">
        <v>44970</v>
      </c>
      <c r="C3423" s="11">
        <v>0.82057870370370367</v>
      </c>
      <c r="D3423">
        <v>1</v>
      </c>
      <c r="E3423">
        <v>3</v>
      </c>
      <c r="F3423" t="s">
        <v>83</v>
      </c>
      <c r="G3423">
        <v>49</v>
      </c>
      <c r="H3423">
        <v>3</v>
      </c>
      <c r="I3423" t="s">
        <v>21</v>
      </c>
      <c r="J3423" t="s">
        <v>38</v>
      </c>
      <c r="K3423" t="s">
        <v>86</v>
      </c>
      <c r="L3423">
        <v>3</v>
      </c>
      <c r="M3423">
        <v>0.1</v>
      </c>
      <c r="N3423">
        <v>0.30000000000000004</v>
      </c>
      <c r="O3423" t="s">
        <v>89</v>
      </c>
      <c r="P3423" t="s">
        <v>143</v>
      </c>
      <c r="Q3423">
        <v>19</v>
      </c>
    </row>
    <row r="3424" spans="1:17">
      <c r="A3424">
        <v>24688</v>
      </c>
      <c r="B3424" s="1">
        <v>44970</v>
      </c>
      <c r="C3424" s="11">
        <v>0.66848379629629628</v>
      </c>
      <c r="D3424">
        <v>2</v>
      </c>
      <c r="E3424">
        <v>3</v>
      </c>
      <c r="F3424" t="s">
        <v>83</v>
      </c>
      <c r="G3424">
        <v>48</v>
      </c>
      <c r="H3424">
        <v>2.5</v>
      </c>
      <c r="I3424" t="s">
        <v>21</v>
      </c>
      <c r="J3424" t="s">
        <v>38</v>
      </c>
      <c r="K3424" t="s">
        <v>67</v>
      </c>
      <c r="L3424">
        <v>5</v>
      </c>
      <c r="M3424">
        <v>0.1</v>
      </c>
      <c r="N3424">
        <v>0.5</v>
      </c>
      <c r="O3424" t="s">
        <v>89</v>
      </c>
      <c r="P3424" t="s">
        <v>143</v>
      </c>
      <c r="Q3424">
        <v>16</v>
      </c>
    </row>
    <row r="3425" spans="1:17">
      <c r="A3425">
        <v>24644</v>
      </c>
      <c r="B3425" s="1">
        <v>44970</v>
      </c>
      <c r="C3425" s="11">
        <v>0.59885416666666669</v>
      </c>
      <c r="D3425">
        <v>2</v>
      </c>
      <c r="E3425">
        <v>3</v>
      </c>
      <c r="F3425" t="s">
        <v>83</v>
      </c>
      <c r="G3425">
        <v>48</v>
      </c>
      <c r="H3425">
        <v>2.5</v>
      </c>
      <c r="I3425" t="s">
        <v>21</v>
      </c>
      <c r="J3425" t="s">
        <v>38</v>
      </c>
      <c r="K3425" t="s">
        <v>67</v>
      </c>
      <c r="L3425">
        <v>5</v>
      </c>
      <c r="M3425">
        <v>0.1</v>
      </c>
      <c r="N3425">
        <v>0.5</v>
      </c>
      <c r="O3425" t="s">
        <v>89</v>
      </c>
      <c r="P3425" t="s">
        <v>143</v>
      </c>
      <c r="Q3425">
        <v>14</v>
      </c>
    </row>
    <row r="3426" spans="1:17">
      <c r="A3426">
        <v>24626</v>
      </c>
      <c r="B3426" s="1">
        <v>44970</v>
      </c>
      <c r="C3426" s="11">
        <v>0.57164351851851847</v>
      </c>
      <c r="D3426">
        <v>1</v>
      </c>
      <c r="E3426">
        <v>3</v>
      </c>
      <c r="F3426" t="s">
        <v>83</v>
      </c>
      <c r="G3426">
        <v>50</v>
      </c>
      <c r="H3426">
        <v>2.5</v>
      </c>
      <c r="I3426" t="s">
        <v>21</v>
      </c>
      <c r="J3426" t="s">
        <v>38</v>
      </c>
      <c r="K3426" t="s">
        <v>78</v>
      </c>
      <c r="L3426">
        <v>2.5</v>
      </c>
      <c r="M3426">
        <v>0.1</v>
      </c>
      <c r="N3426">
        <v>0.25</v>
      </c>
      <c r="O3426" t="s">
        <v>89</v>
      </c>
      <c r="P3426" t="s">
        <v>143</v>
      </c>
      <c r="Q3426">
        <v>13</v>
      </c>
    </row>
    <row r="3427" spans="1:17">
      <c r="A3427">
        <v>24517</v>
      </c>
      <c r="B3427" s="1">
        <v>44970</v>
      </c>
      <c r="C3427" s="11">
        <v>0.44231481481481483</v>
      </c>
      <c r="D3427">
        <v>1</v>
      </c>
      <c r="E3427">
        <v>3</v>
      </c>
      <c r="F3427" t="s">
        <v>83</v>
      </c>
      <c r="G3427">
        <v>51</v>
      </c>
      <c r="H3427">
        <v>3</v>
      </c>
      <c r="I3427" t="s">
        <v>21</v>
      </c>
      <c r="J3427" t="s">
        <v>38</v>
      </c>
      <c r="K3427" t="s">
        <v>39</v>
      </c>
      <c r="L3427">
        <v>3</v>
      </c>
      <c r="M3427">
        <v>0.1</v>
      </c>
      <c r="N3427">
        <v>0.30000000000000004</v>
      </c>
      <c r="O3427" t="s">
        <v>89</v>
      </c>
      <c r="P3427" t="s">
        <v>143</v>
      </c>
      <c r="Q3427">
        <v>10</v>
      </c>
    </row>
    <row r="3428" spans="1:17">
      <c r="A3428">
        <v>24461</v>
      </c>
      <c r="B3428" s="1">
        <v>44970</v>
      </c>
      <c r="C3428" s="11">
        <v>0.41893518518518519</v>
      </c>
      <c r="D3428">
        <v>1</v>
      </c>
      <c r="E3428">
        <v>3</v>
      </c>
      <c r="F3428" t="s">
        <v>83</v>
      </c>
      <c r="G3428">
        <v>50</v>
      </c>
      <c r="H3428">
        <v>2.5</v>
      </c>
      <c r="I3428" t="s">
        <v>21</v>
      </c>
      <c r="J3428" t="s">
        <v>38</v>
      </c>
      <c r="K3428" t="s">
        <v>78</v>
      </c>
      <c r="L3428">
        <v>2.5</v>
      </c>
      <c r="M3428">
        <v>0.1</v>
      </c>
      <c r="N3428">
        <v>0.25</v>
      </c>
      <c r="O3428" t="s">
        <v>89</v>
      </c>
      <c r="P3428" t="s">
        <v>143</v>
      </c>
      <c r="Q3428">
        <v>10</v>
      </c>
    </row>
    <row r="3429" spans="1:17">
      <c r="A3429">
        <v>24446</v>
      </c>
      <c r="B3429" s="1">
        <v>44970</v>
      </c>
      <c r="C3429" s="11">
        <v>0.41106481481481483</v>
      </c>
      <c r="D3429">
        <v>1</v>
      </c>
      <c r="E3429">
        <v>3</v>
      </c>
      <c r="F3429" t="s">
        <v>83</v>
      </c>
      <c r="G3429">
        <v>49</v>
      </c>
      <c r="H3429">
        <v>3</v>
      </c>
      <c r="I3429" t="s">
        <v>21</v>
      </c>
      <c r="J3429" t="s">
        <v>38</v>
      </c>
      <c r="K3429" t="s">
        <v>86</v>
      </c>
      <c r="L3429">
        <v>3</v>
      </c>
      <c r="M3429">
        <v>0.1</v>
      </c>
      <c r="N3429">
        <v>0.30000000000000004</v>
      </c>
      <c r="O3429" t="s">
        <v>89</v>
      </c>
      <c r="P3429" t="s">
        <v>143</v>
      </c>
      <c r="Q3429">
        <v>9</v>
      </c>
    </row>
    <row r="3430" spans="1:17">
      <c r="A3430">
        <v>24431</v>
      </c>
      <c r="B3430" s="1">
        <v>44970</v>
      </c>
      <c r="C3430" s="11">
        <v>0.40254629629629629</v>
      </c>
      <c r="D3430">
        <v>2</v>
      </c>
      <c r="E3430">
        <v>3</v>
      </c>
      <c r="F3430" t="s">
        <v>83</v>
      </c>
      <c r="G3430">
        <v>48</v>
      </c>
      <c r="H3430">
        <v>2.5</v>
      </c>
      <c r="I3430" t="s">
        <v>21</v>
      </c>
      <c r="J3430" t="s">
        <v>38</v>
      </c>
      <c r="K3430" t="s">
        <v>67</v>
      </c>
      <c r="L3430">
        <v>5</v>
      </c>
      <c r="M3430">
        <v>0.1</v>
      </c>
      <c r="N3430">
        <v>0.5</v>
      </c>
      <c r="O3430" t="s">
        <v>89</v>
      </c>
      <c r="P3430" t="s">
        <v>143</v>
      </c>
      <c r="Q3430">
        <v>9</v>
      </c>
    </row>
    <row r="3431" spans="1:17">
      <c r="A3431">
        <v>24321</v>
      </c>
      <c r="B3431" s="1">
        <v>44970</v>
      </c>
      <c r="C3431" s="11">
        <v>0.35935185185185187</v>
      </c>
      <c r="D3431">
        <v>2</v>
      </c>
      <c r="E3431">
        <v>3</v>
      </c>
      <c r="F3431" t="s">
        <v>83</v>
      </c>
      <c r="G3431">
        <v>50</v>
      </c>
      <c r="H3431">
        <v>2.5</v>
      </c>
      <c r="I3431" t="s">
        <v>21</v>
      </c>
      <c r="J3431" t="s">
        <v>38</v>
      </c>
      <c r="K3431" t="s">
        <v>78</v>
      </c>
      <c r="L3431">
        <v>5</v>
      </c>
      <c r="M3431">
        <v>0.1</v>
      </c>
      <c r="N3431">
        <v>0.5</v>
      </c>
      <c r="O3431" t="s">
        <v>89</v>
      </c>
      <c r="P3431" t="s">
        <v>143</v>
      </c>
      <c r="Q3431">
        <v>8</v>
      </c>
    </row>
    <row r="3432" spans="1:17">
      <c r="A3432">
        <v>24229</v>
      </c>
      <c r="B3432" s="1">
        <v>44970</v>
      </c>
      <c r="C3432" s="11">
        <v>0.31631944444444443</v>
      </c>
      <c r="D3432">
        <v>1</v>
      </c>
      <c r="E3432">
        <v>3</v>
      </c>
      <c r="F3432" t="s">
        <v>83</v>
      </c>
      <c r="G3432">
        <v>49</v>
      </c>
      <c r="H3432">
        <v>3</v>
      </c>
      <c r="I3432" t="s">
        <v>21</v>
      </c>
      <c r="J3432" t="s">
        <v>38</v>
      </c>
      <c r="K3432" t="s">
        <v>86</v>
      </c>
      <c r="L3432">
        <v>3</v>
      </c>
      <c r="M3432">
        <v>0.1</v>
      </c>
      <c r="N3432">
        <v>0.30000000000000004</v>
      </c>
      <c r="O3432" t="s">
        <v>89</v>
      </c>
      <c r="P3432" t="s">
        <v>143</v>
      </c>
      <c r="Q3432">
        <v>7</v>
      </c>
    </row>
    <row r="3433" spans="1:17">
      <c r="A3433">
        <v>24208</v>
      </c>
      <c r="B3433" s="1">
        <v>44970</v>
      </c>
      <c r="C3433" s="11">
        <v>0.3021064814814815</v>
      </c>
      <c r="D3433">
        <v>1</v>
      </c>
      <c r="E3433">
        <v>3</v>
      </c>
      <c r="F3433" t="s">
        <v>83</v>
      </c>
      <c r="G3433">
        <v>50</v>
      </c>
      <c r="H3433">
        <v>2.5</v>
      </c>
      <c r="I3433" t="s">
        <v>21</v>
      </c>
      <c r="J3433" t="s">
        <v>38</v>
      </c>
      <c r="K3433" t="s">
        <v>78</v>
      </c>
      <c r="L3433">
        <v>2.5</v>
      </c>
      <c r="M3433">
        <v>0.1</v>
      </c>
      <c r="N3433">
        <v>0.25</v>
      </c>
      <c r="O3433" t="s">
        <v>89</v>
      </c>
      <c r="P3433" t="s">
        <v>143</v>
      </c>
      <c r="Q3433">
        <v>7</v>
      </c>
    </row>
    <row r="3434" spans="1:17">
      <c r="A3434">
        <v>24198</v>
      </c>
      <c r="B3434" s="1">
        <v>44970</v>
      </c>
      <c r="C3434" s="11">
        <v>0.29472222222222222</v>
      </c>
      <c r="D3434">
        <v>1</v>
      </c>
      <c r="E3434">
        <v>3</v>
      </c>
      <c r="F3434" t="s">
        <v>83</v>
      </c>
      <c r="G3434">
        <v>48</v>
      </c>
      <c r="H3434">
        <v>2.5</v>
      </c>
      <c r="I3434" t="s">
        <v>21</v>
      </c>
      <c r="J3434" t="s">
        <v>38</v>
      </c>
      <c r="K3434" t="s">
        <v>67</v>
      </c>
      <c r="L3434">
        <v>2.5</v>
      </c>
      <c r="M3434">
        <v>0.1</v>
      </c>
      <c r="N3434">
        <v>0.25</v>
      </c>
      <c r="O3434" t="s">
        <v>89</v>
      </c>
      <c r="P3434" t="s">
        <v>143</v>
      </c>
      <c r="Q3434">
        <v>7</v>
      </c>
    </row>
    <row r="3435" spans="1:17">
      <c r="A3435">
        <v>24193</v>
      </c>
      <c r="B3435" s="1">
        <v>44969</v>
      </c>
      <c r="C3435" s="11">
        <v>0.83194444444444449</v>
      </c>
      <c r="D3435">
        <v>2</v>
      </c>
      <c r="E3435">
        <v>3</v>
      </c>
      <c r="F3435" t="s">
        <v>83</v>
      </c>
      <c r="G3435">
        <v>50</v>
      </c>
      <c r="H3435">
        <v>2.5</v>
      </c>
      <c r="I3435" t="s">
        <v>21</v>
      </c>
      <c r="J3435" t="s">
        <v>38</v>
      </c>
      <c r="K3435" t="s">
        <v>78</v>
      </c>
      <c r="L3435">
        <v>5</v>
      </c>
      <c r="M3435">
        <v>0.1</v>
      </c>
      <c r="N3435">
        <v>0.5</v>
      </c>
      <c r="O3435" t="s">
        <v>19</v>
      </c>
      <c r="P3435" t="s">
        <v>143</v>
      </c>
      <c r="Q3435">
        <v>19</v>
      </c>
    </row>
    <row r="3436" spans="1:17">
      <c r="A3436">
        <v>24098</v>
      </c>
      <c r="B3436" s="1">
        <v>44969</v>
      </c>
      <c r="C3436" s="11">
        <v>0.69908564814814811</v>
      </c>
      <c r="D3436">
        <v>2</v>
      </c>
      <c r="E3436">
        <v>3</v>
      </c>
      <c r="F3436" t="s">
        <v>83</v>
      </c>
      <c r="G3436">
        <v>50</v>
      </c>
      <c r="H3436">
        <v>2.5</v>
      </c>
      <c r="I3436" t="s">
        <v>21</v>
      </c>
      <c r="J3436" t="s">
        <v>38</v>
      </c>
      <c r="K3436" t="s">
        <v>78</v>
      </c>
      <c r="L3436">
        <v>5</v>
      </c>
      <c r="M3436">
        <v>0.1</v>
      </c>
      <c r="N3436">
        <v>0.5</v>
      </c>
      <c r="O3436" t="s">
        <v>19</v>
      </c>
      <c r="P3436" t="s">
        <v>143</v>
      </c>
      <c r="Q3436">
        <v>16</v>
      </c>
    </row>
    <row r="3437" spans="1:17">
      <c r="A3437">
        <v>24058</v>
      </c>
      <c r="B3437" s="1">
        <v>44969</v>
      </c>
      <c r="C3437" s="11">
        <v>0.63329861111111108</v>
      </c>
      <c r="D3437">
        <v>2</v>
      </c>
      <c r="E3437">
        <v>3</v>
      </c>
      <c r="F3437" t="s">
        <v>83</v>
      </c>
      <c r="G3437">
        <v>50</v>
      </c>
      <c r="H3437">
        <v>2.5</v>
      </c>
      <c r="I3437" t="s">
        <v>21</v>
      </c>
      <c r="J3437" t="s">
        <v>38</v>
      </c>
      <c r="K3437" t="s">
        <v>78</v>
      </c>
      <c r="L3437">
        <v>5</v>
      </c>
      <c r="M3437">
        <v>0.1</v>
      </c>
      <c r="N3437">
        <v>0.5</v>
      </c>
      <c r="O3437" t="s">
        <v>19</v>
      </c>
      <c r="P3437" t="s">
        <v>143</v>
      </c>
      <c r="Q3437">
        <v>15</v>
      </c>
    </row>
    <row r="3438" spans="1:17">
      <c r="A3438">
        <v>24050</v>
      </c>
      <c r="B3438" s="1">
        <v>44969</v>
      </c>
      <c r="C3438" s="11">
        <v>0.61884259259259256</v>
      </c>
      <c r="D3438">
        <v>2</v>
      </c>
      <c r="E3438">
        <v>3</v>
      </c>
      <c r="F3438" t="s">
        <v>83</v>
      </c>
      <c r="G3438">
        <v>50</v>
      </c>
      <c r="H3438">
        <v>2.5</v>
      </c>
      <c r="I3438" t="s">
        <v>21</v>
      </c>
      <c r="J3438" t="s">
        <v>38</v>
      </c>
      <c r="K3438" t="s">
        <v>78</v>
      </c>
      <c r="L3438">
        <v>5</v>
      </c>
      <c r="M3438">
        <v>0.1</v>
      </c>
      <c r="N3438">
        <v>0.5</v>
      </c>
      <c r="O3438" t="s">
        <v>19</v>
      </c>
      <c r="P3438" t="s">
        <v>143</v>
      </c>
      <c r="Q3438">
        <v>14</v>
      </c>
    </row>
    <row r="3439" spans="1:17">
      <c r="A3439">
        <v>23929</v>
      </c>
      <c r="B3439" s="1">
        <v>44969</v>
      </c>
      <c r="C3439" s="11">
        <v>0.45314814814814813</v>
      </c>
      <c r="D3439">
        <v>2</v>
      </c>
      <c r="E3439">
        <v>3</v>
      </c>
      <c r="F3439" t="s">
        <v>83</v>
      </c>
      <c r="G3439">
        <v>50</v>
      </c>
      <c r="H3439">
        <v>2.5</v>
      </c>
      <c r="I3439" t="s">
        <v>21</v>
      </c>
      <c r="J3439" t="s">
        <v>38</v>
      </c>
      <c r="K3439" t="s">
        <v>78</v>
      </c>
      <c r="L3439">
        <v>5</v>
      </c>
      <c r="M3439">
        <v>0.1</v>
      </c>
      <c r="N3439">
        <v>0.5</v>
      </c>
      <c r="O3439" t="s">
        <v>19</v>
      </c>
      <c r="P3439" t="s">
        <v>143</v>
      </c>
      <c r="Q3439">
        <v>10</v>
      </c>
    </row>
    <row r="3440" spans="1:17">
      <c r="A3440">
        <v>23582</v>
      </c>
      <c r="B3440" s="1">
        <v>44968</v>
      </c>
      <c r="C3440" s="11">
        <v>0.8253125</v>
      </c>
      <c r="D3440">
        <v>1</v>
      </c>
      <c r="E3440">
        <v>3</v>
      </c>
      <c r="F3440" t="s">
        <v>83</v>
      </c>
      <c r="G3440">
        <v>49</v>
      </c>
      <c r="H3440">
        <v>3</v>
      </c>
      <c r="I3440" t="s">
        <v>21</v>
      </c>
      <c r="J3440" t="s">
        <v>38</v>
      </c>
      <c r="K3440" t="s">
        <v>86</v>
      </c>
      <c r="L3440">
        <v>3</v>
      </c>
      <c r="M3440">
        <v>0.1</v>
      </c>
      <c r="N3440">
        <v>0.30000000000000004</v>
      </c>
      <c r="O3440" t="s">
        <v>94</v>
      </c>
      <c r="P3440" t="s">
        <v>143</v>
      </c>
      <c r="Q3440">
        <v>19</v>
      </c>
    </row>
    <row r="3441" spans="1:17">
      <c r="A3441">
        <v>23552</v>
      </c>
      <c r="B3441" s="1">
        <v>44968</v>
      </c>
      <c r="C3441" s="11">
        <v>0.76828703703703705</v>
      </c>
      <c r="D3441">
        <v>1</v>
      </c>
      <c r="E3441">
        <v>3</v>
      </c>
      <c r="F3441" t="s">
        <v>83</v>
      </c>
      <c r="G3441">
        <v>49</v>
      </c>
      <c r="H3441">
        <v>3</v>
      </c>
      <c r="I3441" t="s">
        <v>21</v>
      </c>
      <c r="J3441" t="s">
        <v>38</v>
      </c>
      <c r="K3441" t="s">
        <v>86</v>
      </c>
      <c r="L3441">
        <v>3</v>
      </c>
      <c r="M3441">
        <v>0.1</v>
      </c>
      <c r="N3441">
        <v>0.30000000000000004</v>
      </c>
      <c r="O3441" t="s">
        <v>94</v>
      </c>
      <c r="P3441" t="s">
        <v>143</v>
      </c>
      <c r="Q3441">
        <v>18</v>
      </c>
    </row>
    <row r="3442" spans="1:17">
      <c r="A3442">
        <v>23536</v>
      </c>
      <c r="B3442" s="1">
        <v>44968</v>
      </c>
      <c r="C3442" s="11">
        <v>0.74657407407407406</v>
      </c>
      <c r="D3442">
        <v>2</v>
      </c>
      <c r="E3442">
        <v>3</v>
      </c>
      <c r="F3442" t="s">
        <v>83</v>
      </c>
      <c r="G3442">
        <v>51</v>
      </c>
      <c r="H3442">
        <v>3</v>
      </c>
      <c r="I3442" t="s">
        <v>21</v>
      </c>
      <c r="J3442" t="s">
        <v>38</v>
      </c>
      <c r="K3442" t="s">
        <v>39</v>
      </c>
      <c r="L3442">
        <v>6</v>
      </c>
      <c r="M3442">
        <v>0.1</v>
      </c>
      <c r="N3442">
        <v>0.60000000000000009</v>
      </c>
      <c r="O3442" t="s">
        <v>94</v>
      </c>
      <c r="P3442" t="s">
        <v>143</v>
      </c>
      <c r="Q3442">
        <v>17</v>
      </c>
    </row>
    <row r="3443" spans="1:17">
      <c r="A3443">
        <v>23428</v>
      </c>
      <c r="B3443" s="1">
        <v>44968</v>
      </c>
      <c r="C3443" s="11">
        <v>0.55717592592592591</v>
      </c>
      <c r="D3443">
        <v>1</v>
      </c>
      <c r="E3443">
        <v>3</v>
      </c>
      <c r="F3443" t="s">
        <v>83</v>
      </c>
      <c r="G3443">
        <v>51</v>
      </c>
      <c r="H3443">
        <v>3</v>
      </c>
      <c r="I3443" t="s">
        <v>21</v>
      </c>
      <c r="J3443" t="s">
        <v>38</v>
      </c>
      <c r="K3443" t="s">
        <v>39</v>
      </c>
      <c r="L3443">
        <v>3</v>
      </c>
      <c r="M3443">
        <v>0.1</v>
      </c>
      <c r="N3443">
        <v>0.30000000000000004</v>
      </c>
      <c r="O3443" t="s">
        <v>94</v>
      </c>
      <c r="P3443" t="s">
        <v>143</v>
      </c>
      <c r="Q3443">
        <v>13</v>
      </c>
    </row>
    <row r="3444" spans="1:17">
      <c r="A3444">
        <v>23420</v>
      </c>
      <c r="B3444" s="1">
        <v>44968</v>
      </c>
      <c r="C3444" s="11">
        <v>0.54819444444444443</v>
      </c>
      <c r="D3444">
        <v>1</v>
      </c>
      <c r="E3444">
        <v>3</v>
      </c>
      <c r="F3444" t="s">
        <v>83</v>
      </c>
      <c r="G3444">
        <v>48</v>
      </c>
      <c r="H3444">
        <v>2.5</v>
      </c>
      <c r="I3444" t="s">
        <v>21</v>
      </c>
      <c r="J3444" t="s">
        <v>38</v>
      </c>
      <c r="K3444" t="s">
        <v>67</v>
      </c>
      <c r="L3444">
        <v>2.5</v>
      </c>
      <c r="M3444">
        <v>0.1</v>
      </c>
      <c r="N3444">
        <v>0.25</v>
      </c>
      <c r="O3444" t="s">
        <v>94</v>
      </c>
      <c r="P3444" t="s">
        <v>143</v>
      </c>
      <c r="Q3444">
        <v>13</v>
      </c>
    </row>
    <row r="3445" spans="1:17">
      <c r="A3445">
        <v>23400</v>
      </c>
      <c r="B3445" s="1">
        <v>44968</v>
      </c>
      <c r="C3445" s="11">
        <v>0.52366898148148144</v>
      </c>
      <c r="D3445">
        <v>2</v>
      </c>
      <c r="E3445">
        <v>3</v>
      </c>
      <c r="F3445" t="s">
        <v>83</v>
      </c>
      <c r="G3445">
        <v>51</v>
      </c>
      <c r="H3445">
        <v>3</v>
      </c>
      <c r="I3445" t="s">
        <v>21</v>
      </c>
      <c r="J3445" t="s">
        <v>38</v>
      </c>
      <c r="K3445" t="s">
        <v>39</v>
      </c>
      <c r="L3445">
        <v>6</v>
      </c>
      <c r="M3445">
        <v>0.1</v>
      </c>
      <c r="N3445">
        <v>0.60000000000000009</v>
      </c>
      <c r="O3445" t="s">
        <v>94</v>
      </c>
      <c r="P3445" t="s">
        <v>143</v>
      </c>
      <c r="Q3445">
        <v>12</v>
      </c>
    </row>
    <row r="3446" spans="1:17">
      <c r="A3446">
        <v>23375</v>
      </c>
      <c r="B3446" s="1">
        <v>44968</v>
      </c>
      <c r="C3446" s="11">
        <v>0.47625000000000001</v>
      </c>
      <c r="D3446">
        <v>1</v>
      </c>
      <c r="E3446">
        <v>3</v>
      </c>
      <c r="F3446" t="s">
        <v>83</v>
      </c>
      <c r="G3446">
        <v>50</v>
      </c>
      <c r="H3446">
        <v>2.5</v>
      </c>
      <c r="I3446" t="s">
        <v>21</v>
      </c>
      <c r="J3446" t="s">
        <v>38</v>
      </c>
      <c r="K3446" t="s">
        <v>78</v>
      </c>
      <c r="L3446">
        <v>2.5</v>
      </c>
      <c r="M3446">
        <v>0.1</v>
      </c>
      <c r="N3446">
        <v>0.25</v>
      </c>
      <c r="O3446" t="s">
        <v>94</v>
      </c>
      <c r="P3446" t="s">
        <v>143</v>
      </c>
      <c r="Q3446">
        <v>11</v>
      </c>
    </row>
    <row r="3447" spans="1:17">
      <c r="A3447">
        <v>23151</v>
      </c>
      <c r="B3447" s="1">
        <v>44968</v>
      </c>
      <c r="C3447" s="11">
        <v>0.34096064814814814</v>
      </c>
      <c r="D3447">
        <v>2</v>
      </c>
      <c r="E3447">
        <v>3</v>
      </c>
      <c r="F3447" t="s">
        <v>83</v>
      </c>
      <c r="G3447">
        <v>50</v>
      </c>
      <c r="H3447">
        <v>2.5</v>
      </c>
      <c r="I3447" t="s">
        <v>21</v>
      </c>
      <c r="J3447" t="s">
        <v>38</v>
      </c>
      <c r="K3447" t="s">
        <v>78</v>
      </c>
      <c r="L3447">
        <v>5</v>
      </c>
      <c r="M3447">
        <v>0.1</v>
      </c>
      <c r="N3447">
        <v>0.5</v>
      </c>
      <c r="O3447" t="s">
        <v>94</v>
      </c>
      <c r="P3447" t="s">
        <v>143</v>
      </c>
      <c r="Q3447">
        <v>8</v>
      </c>
    </row>
    <row r="3448" spans="1:17">
      <c r="A3448">
        <v>23103</v>
      </c>
      <c r="B3448" s="1">
        <v>44968</v>
      </c>
      <c r="C3448" s="11">
        <v>0.31565972222222222</v>
      </c>
      <c r="D3448">
        <v>1</v>
      </c>
      <c r="E3448">
        <v>3</v>
      </c>
      <c r="F3448" t="s">
        <v>83</v>
      </c>
      <c r="G3448">
        <v>50</v>
      </c>
      <c r="H3448">
        <v>2.5</v>
      </c>
      <c r="I3448" t="s">
        <v>21</v>
      </c>
      <c r="J3448" t="s">
        <v>38</v>
      </c>
      <c r="K3448" t="s">
        <v>78</v>
      </c>
      <c r="L3448">
        <v>2.5</v>
      </c>
      <c r="M3448">
        <v>0.1</v>
      </c>
      <c r="N3448">
        <v>0.25</v>
      </c>
      <c r="O3448" t="s">
        <v>94</v>
      </c>
      <c r="P3448" t="s">
        <v>143</v>
      </c>
      <c r="Q3448">
        <v>7</v>
      </c>
    </row>
    <row r="3449" spans="1:17">
      <c r="A3449">
        <v>23088</v>
      </c>
      <c r="B3449" s="1">
        <v>44968</v>
      </c>
      <c r="C3449" s="11">
        <v>0.31011574074074072</v>
      </c>
      <c r="D3449">
        <v>2</v>
      </c>
      <c r="E3449">
        <v>3</v>
      </c>
      <c r="F3449" t="s">
        <v>83</v>
      </c>
      <c r="G3449">
        <v>50</v>
      </c>
      <c r="H3449">
        <v>2.5</v>
      </c>
      <c r="I3449" t="s">
        <v>21</v>
      </c>
      <c r="J3449" t="s">
        <v>38</v>
      </c>
      <c r="K3449" t="s">
        <v>78</v>
      </c>
      <c r="L3449">
        <v>5</v>
      </c>
      <c r="M3449">
        <v>0.1</v>
      </c>
      <c r="N3449">
        <v>0.5</v>
      </c>
      <c r="O3449" t="s">
        <v>94</v>
      </c>
      <c r="P3449" t="s">
        <v>143</v>
      </c>
      <c r="Q3449">
        <v>7</v>
      </c>
    </row>
    <row r="3450" spans="1:17">
      <c r="A3450">
        <v>23007</v>
      </c>
      <c r="B3450" s="1">
        <v>44967</v>
      </c>
      <c r="C3450" s="11">
        <v>0.81140046296296298</v>
      </c>
      <c r="D3450">
        <v>1</v>
      </c>
      <c r="E3450">
        <v>3</v>
      </c>
      <c r="F3450" t="s">
        <v>83</v>
      </c>
      <c r="G3450">
        <v>49</v>
      </c>
      <c r="H3450">
        <v>3</v>
      </c>
      <c r="I3450" t="s">
        <v>21</v>
      </c>
      <c r="J3450" t="s">
        <v>38</v>
      </c>
      <c r="K3450" t="s">
        <v>86</v>
      </c>
      <c r="L3450">
        <v>3</v>
      </c>
      <c r="M3450">
        <v>0.1</v>
      </c>
      <c r="N3450">
        <v>0.30000000000000004</v>
      </c>
      <c r="O3450" t="s">
        <v>93</v>
      </c>
      <c r="P3450" t="s">
        <v>143</v>
      </c>
      <c r="Q3450">
        <v>19</v>
      </c>
    </row>
    <row r="3451" spans="1:17">
      <c r="A3451">
        <v>23004</v>
      </c>
      <c r="B3451" s="1">
        <v>44967</v>
      </c>
      <c r="C3451" s="11">
        <v>0.78664351851851855</v>
      </c>
      <c r="D3451">
        <v>2</v>
      </c>
      <c r="E3451">
        <v>3</v>
      </c>
      <c r="F3451" t="s">
        <v>83</v>
      </c>
      <c r="G3451">
        <v>50</v>
      </c>
      <c r="H3451">
        <v>2.5</v>
      </c>
      <c r="I3451" t="s">
        <v>21</v>
      </c>
      <c r="J3451" t="s">
        <v>38</v>
      </c>
      <c r="K3451" t="s">
        <v>78</v>
      </c>
      <c r="L3451">
        <v>5</v>
      </c>
      <c r="M3451">
        <v>0.1</v>
      </c>
      <c r="N3451">
        <v>0.5</v>
      </c>
      <c r="O3451" t="s">
        <v>93</v>
      </c>
      <c r="P3451" t="s">
        <v>143</v>
      </c>
      <c r="Q3451">
        <v>18</v>
      </c>
    </row>
    <row r="3452" spans="1:17">
      <c r="A3452">
        <v>22972</v>
      </c>
      <c r="B3452" s="1">
        <v>44967</v>
      </c>
      <c r="C3452" s="11">
        <v>0.74019675925925921</v>
      </c>
      <c r="D3452">
        <v>2</v>
      </c>
      <c r="E3452">
        <v>3</v>
      </c>
      <c r="F3452" t="s">
        <v>83</v>
      </c>
      <c r="G3452">
        <v>48</v>
      </c>
      <c r="H3452">
        <v>2.5</v>
      </c>
      <c r="I3452" t="s">
        <v>21</v>
      </c>
      <c r="J3452" t="s">
        <v>38</v>
      </c>
      <c r="K3452" t="s">
        <v>67</v>
      </c>
      <c r="L3452">
        <v>5</v>
      </c>
      <c r="M3452">
        <v>0.1</v>
      </c>
      <c r="N3452">
        <v>0.5</v>
      </c>
      <c r="O3452" t="s">
        <v>93</v>
      </c>
      <c r="P3452" t="s">
        <v>143</v>
      </c>
      <c r="Q3452">
        <v>17</v>
      </c>
    </row>
    <row r="3453" spans="1:17">
      <c r="A3453">
        <v>22943</v>
      </c>
      <c r="B3453" s="1">
        <v>44967</v>
      </c>
      <c r="C3453" s="11">
        <v>0.68708333333333338</v>
      </c>
      <c r="D3453">
        <v>2</v>
      </c>
      <c r="E3453">
        <v>3</v>
      </c>
      <c r="F3453" t="s">
        <v>83</v>
      </c>
      <c r="G3453">
        <v>50</v>
      </c>
      <c r="H3453">
        <v>2.5</v>
      </c>
      <c r="I3453" t="s">
        <v>21</v>
      </c>
      <c r="J3453" t="s">
        <v>38</v>
      </c>
      <c r="K3453" t="s">
        <v>78</v>
      </c>
      <c r="L3453">
        <v>5</v>
      </c>
      <c r="M3453">
        <v>0.1</v>
      </c>
      <c r="N3453">
        <v>0.5</v>
      </c>
      <c r="O3453" t="s">
        <v>93</v>
      </c>
      <c r="P3453" t="s">
        <v>143</v>
      </c>
      <c r="Q3453">
        <v>16</v>
      </c>
    </row>
    <row r="3454" spans="1:17">
      <c r="A3454">
        <v>22896</v>
      </c>
      <c r="B3454" s="1">
        <v>44967</v>
      </c>
      <c r="C3454" s="11">
        <v>0.62077546296296293</v>
      </c>
      <c r="D3454">
        <v>1</v>
      </c>
      <c r="E3454">
        <v>3</v>
      </c>
      <c r="F3454" t="s">
        <v>83</v>
      </c>
      <c r="G3454">
        <v>48</v>
      </c>
      <c r="H3454">
        <v>2.5</v>
      </c>
      <c r="I3454" t="s">
        <v>21</v>
      </c>
      <c r="J3454" t="s">
        <v>38</v>
      </c>
      <c r="K3454" t="s">
        <v>67</v>
      </c>
      <c r="L3454">
        <v>2.5</v>
      </c>
      <c r="M3454">
        <v>0.1</v>
      </c>
      <c r="N3454">
        <v>0.25</v>
      </c>
      <c r="O3454" t="s">
        <v>93</v>
      </c>
      <c r="P3454" t="s">
        <v>143</v>
      </c>
      <c r="Q3454">
        <v>14</v>
      </c>
    </row>
    <row r="3455" spans="1:17">
      <c r="A3455">
        <v>22851</v>
      </c>
      <c r="B3455" s="1">
        <v>44967</v>
      </c>
      <c r="C3455" s="11">
        <v>0.56561342592592589</v>
      </c>
      <c r="D3455">
        <v>2</v>
      </c>
      <c r="E3455">
        <v>3</v>
      </c>
      <c r="F3455" t="s">
        <v>83</v>
      </c>
      <c r="G3455">
        <v>50</v>
      </c>
      <c r="H3455">
        <v>2.5</v>
      </c>
      <c r="I3455" t="s">
        <v>21</v>
      </c>
      <c r="J3455" t="s">
        <v>38</v>
      </c>
      <c r="K3455" t="s">
        <v>78</v>
      </c>
      <c r="L3455">
        <v>5</v>
      </c>
      <c r="M3455">
        <v>0.1</v>
      </c>
      <c r="N3455">
        <v>0.5</v>
      </c>
      <c r="O3455" t="s">
        <v>93</v>
      </c>
      <c r="P3455" t="s">
        <v>143</v>
      </c>
      <c r="Q3455">
        <v>13</v>
      </c>
    </row>
    <row r="3456" spans="1:17">
      <c r="A3456">
        <v>22804</v>
      </c>
      <c r="B3456" s="1">
        <v>44967</v>
      </c>
      <c r="C3456" s="11">
        <v>0.47563657407407406</v>
      </c>
      <c r="D3456">
        <v>2</v>
      </c>
      <c r="E3456">
        <v>3</v>
      </c>
      <c r="F3456" t="s">
        <v>83</v>
      </c>
      <c r="G3456">
        <v>48</v>
      </c>
      <c r="H3456">
        <v>2.5</v>
      </c>
      <c r="I3456" t="s">
        <v>21</v>
      </c>
      <c r="J3456" t="s">
        <v>38</v>
      </c>
      <c r="K3456" t="s">
        <v>67</v>
      </c>
      <c r="L3456">
        <v>5</v>
      </c>
      <c r="M3456">
        <v>0.1</v>
      </c>
      <c r="N3456">
        <v>0.5</v>
      </c>
      <c r="O3456" t="s">
        <v>93</v>
      </c>
      <c r="P3456" t="s">
        <v>143</v>
      </c>
      <c r="Q3456">
        <v>11</v>
      </c>
    </row>
    <row r="3457" spans="1:17">
      <c r="A3457">
        <v>22763</v>
      </c>
      <c r="B3457" s="1">
        <v>44967</v>
      </c>
      <c r="C3457" s="11">
        <v>0.45155092592592594</v>
      </c>
      <c r="D3457">
        <v>1</v>
      </c>
      <c r="E3457">
        <v>3</v>
      </c>
      <c r="F3457" t="s">
        <v>83</v>
      </c>
      <c r="G3457">
        <v>48</v>
      </c>
      <c r="H3457">
        <v>2.5</v>
      </c>
      <c r="I3457" t="s">
        <v>21</v>
      </c>
      <c r="J3457" t="s">
        <v>38</v>
      </c>
      <c r="K3457" t="s">
        <v>67</v>
      </c>
      <c r="L3457">
        <v>2.5</v>
      </c>
      <c r="M3457">
        <v>0.1</v>
      </c>
      <c r="N3457">
        <v>0.25</v>
      </c>
      <c r="O3457" t="s">
        <v>93</v>
      </c>
      <c r="P3457" t="s">
        <v>143</v>
      </c>
      <c r="Q3457">
        <v>10</v>
      </c>
    </row>
    <row r="3458" spans="1:17">
      <c r="A3458">
        <v>22749</v>
      </c>
      <c r="B3458" s="1">
        <v>44967</v>
      </c>
      <c r="C3458" s="11">
        <v>0.44207175925925923</v>
      </c>
      <c r="D3458">
        <v>2</v>
      </c>
      <c r="E3458">
        <v>3</v>
      </c>
      <c r="F3458" t="s">
        <v>83</v>
      </c>
      <c r="G3458">
        <v>49</v>
      </c>
      <c r="H3458">
        <v>3</v>
      </c>
      <c r="I3458" t="s">
        <v>21</v>
      </c>
      <c r="J3458" t="s">
        <v>38</v>
      </c>
      <c r="K3458" t="s">
        <v>86</v>
      </c>
      <c r="L3458">
        <v>6</v>
      </c>
      <c r="M3458">
        <v>0.1</v>
      </c>
      <c r="N3458">
        <v>0.60000000000000009</v>
      </c>
      <c r="O3458" t="s">
        <v>93</v>
      </c>
      <c r="P3458" t="s">
        <v>143</v>
      </c>
      <c r="Q3458">
        <v>10</v>
      </c>
    </row>
    <row r="3459" spans="1:17">
      <c r="A3459">
        <v>22736</v>
      </c>
      <c r="B3459" s="1">
        <v>44967</v>
      </c>
      <c r="C3459" s="11">
        <v>0.43660879629629629</v>
      </c>
      <c r="D3459">
        <v>1</v>
      </c>
      <c r="E3459">
        <v>3</v>
      </c>
      <c r="F3459" t="s">
        <v>83</v>
      </c>
      <c r="G3459">
        <v>50</v>
      </c>
      <c r="H3459">
        <v>2.5</v>
      </c>
      <c r="I3459" t="s">
        <v>21</v>
      </c>
      <c r="J3459" t="s">
        <v>38</v>
      </c>
      <c r="K3459" t="s">
        <v>78</v>
      </c>
      <c r="L3459">
        <v>2.5</v>
      </c>
      <c r="M3459">
        <v>0.1</v>
      </c>
      <c r="N3459">
        <v>0.25</v>
      </c>
      <c r="O3459" t="s">
        <v>93</v>
      </c>
      <c r="P3459" t="s">
        <v>143</v>
      </c>
      <c r="Q3459">
        <v>10</v>
      </c>
    </row>
    <row r="3460" spans="1:17">
      <c r="A3460">
        <v>22734</v>
      </c>
      <c r="B3460" s="1">
        <v>44967</v>
      </c>
      <c r="C3460" s="11">
        <v>0.43619212962962961</v>
      </c>
      <c r="D3460">
        <v>1</v>
      </c>
      <c r="E3460">
        <v>3</v>
      </c>
      <c r="F3460" t="s">
        <v>83</v>
      </c>
      <c r="G3460">
        <v>48</v>
      </c>
      <c r="H3460">
        <v>2.5</v>
      </c>
      <c r="I3460" t="s">
        <v>21</v>
      </c>
      <c r="J3460" t="s">
        <v>38</v>
      </c>
      <c r="K3460" t="s">
        <v>67</v>
      </c>
      <c r="L3460">
        <v>2.5</v>
      </c>
      <c r="M3460">
        <v>0.1</v>
      </c>
      <c r="N3460">
        <v>0.25</v>
      </c>
      <c r="O3460" t="s">
        <v>93</v>
      </c>
      <c r="P3460" t="s">
        <v>143</v>
      </c>
      <c r="Q3460">
        <v>10</v>
      </c>
    </row>
    <row r="3461" spans="1:17">
      <c r="A3461">
        <v>22651</v>
      </c>
      <c r="B3461" s="1">
        <v>44967</v>
      </c>
      <c r="C3461" s="11">
        <v>0.40157407407407408</v>
      </c>
      <c r="D3461">
        <v>1</v>
      </c>
      <c r="E3461">
        <v>3</v>
      </c>
      <c r="F3461" t="s">
        <v>83</v>
      </c>
      <c r="G3461">
        <v>50</v>
      </c>
      <c r="H3461">
        <v>2.5</v>
      </c>
      <c r="I3461" t="s">
        <v>21</v>
      </c>
      <c r="J3461" t="s">
        <v>38</v>
      </c>
      <c r="K3461" t="s">
        <v>78</v>
      </c>
      <c r="L3461">
        <v>2.5</v>
      </c>
      <c r="M3461">
        <v>0.1</v>
      </c>
      <c r="N3461">
        <v>0.25</v>
      </c>
      <c r="O3461" t="s">
        <v>93</v>
      </c>
      <c r="P3461" t="s">
        <v>143</v>
      </c>
      <c r="Q3461">
        <v>9</v>
      </c>
    </row>
    <row r="3462" spans="1:17">
      <c r="A3462">
        <v>22646</v>
      </c>
      <c r="B3462" s="1">
        <v>44967</v>
      </c>
      <c r="C3462" s="11">
        <v>0.40031250000000002</v>
      </c>
      <c r="D3462">
        <v>2</v>
      </c>
      <c r="E3462">
        <v>3</v>
      </c>
      <c r="F3462" t="s">
        <v>83</v>
      </c>
      <c r="G3462">
        <v>51</v>
      </c>
      <c r="H3462">
        <v>3</v>
      </c>
      <c r="I3462" t="s">
        <v>21</v>
      </c>
      <c r="J3462" t="s">
        <v>38</v>
      </c>
      <c r="K3462" t="s">
        <v>39</v>
      </c>
      <c r="L3462">
        <v>6</v>
      </c>
      <c r="M3462">
        <v>0.1</v>
      </c>
      <c r="N3462">
        <v>0.60000000000000009</v>
      </c>
      <c r="O3462" t="s">
        <v>93</v>
      </c>
      <c r="P3462" t="s">
        <v>143</v>
      </c>
      <c r="Q3462">
        <v>9</v>
      </c>
    </row>
    <row r="3463" spans="1:17">
      <c r="A3463">
        <v>22571</v>
      </c>
      <c r="B3463" s="1">
        <v>44967</v>
      </c>
      <c r="C3463" s="11">
        <v>0.36700231481481482</v>
      </c>
      <c r="D3463">
        <v>2</v>
      </c>
      <c r="E3463">
        <v>3</v>
      </c>
      <c r="F3463" t="s">
        <v>83</v>
      </c>
      <c r="G3463">
        <v>50</v>
      </c>
      <c r="H3463">
        <v>2.5</v>
      </c>
      <c r="I3463" t="s">
        <v>21</v>
      </c>
      <c r="J3463" t="s">
        <v>38</v>
      </c>
      <c r="K3463" t="s">
        <v>78</v>
      </c>
      <c r="L3463">
        <v>5</v>
      </c>
      <c r="M3463">
        <v>0.1</v>
      </c>
      <c r="N3463">
        <v>0.5</v>
      </c>
      <c r="O3463" t="s">
        <v>93</v>
      </c>
      <c r="P3463" t="s">
        <v>143</v>
      </c>
      <c r="Q3463">
        <v>8</v>
      </c>
    </row>
    <row r="3464" spans="1:17">
      <c r="A3464">
        <v>22540</v>
      </c>
      <c r="B3464" s="1">
        <v>44967</v>
      </c>
      <c r="C3464" s="11">
        <v>0.35325231481481484</v>
      </c>
      <c r="D3464">
        <v>2</v>
      </c>
      <c r="E3464">
        <v>3</v>
      </c>
      <c r="F3464" t="s">
        <v>83</v>
      </c>
      <c r="G3464">
        <v>51</v>
      </c>
      <c r="H3464">
        <v>3</v>
      </c>
      <c r="I3464" t="s">
        <v>21</v>
      </c>
      <c r="J3464" t="s">
        <v>38</v>
      </c>
      <c r="K3464" t="s">
        <v>39</v>
      </c>
      <c r="L3464">
        <v>6</v>
      </c>
      <c r="M3464">
        <v>0.1</v>
      </c>
      <c r="N3464">
        <v>0.60000000000000009</v>
      </c>
      <c r="O3464" t="s">
        <v>93</v>
      </c>
      <c r="P3464" t="s">
        <v>143</v>
      </c>
      <c r="Q3464">
        <v>8</v>
      </c>
    </row>
    <row r="3465" spans="1:17">
      <c r="A3465">
        <v>22525</v>
      </c>
      <c r="B3465" s="1">
        <v>44967</v>
      </c>
      <c r="C3465" s="11">
        <v>0.3463310185185185</v>
      </c>
      <c r="D3465">
        <v>2</v>
      </c>
      <c r="E3465">
        <v>3</v>
      </c>
      <c r="F3465" t="s">
        <v>83</v>
      </c>
      <c r="G3465">
        <v>48</v>
      </c>
      <c r="H3465">
        <v>2.5</v>
      </c>
      <c r="I3465" t="s">
        <v>21</v>
      </c>
      <c r="J3465" t="s">
        <v>38</v>
      </c>
      <c r="K3465" t="s">
        <v>67</v>
      </c>
      <c r="L3465">
        <v>5</v>
      </c>
      <c r="M3465">
        <v>0.1</v>
      </c>
      <c r="N3465">
        <v>0.5</v>
      </c>
      <c r="O3465" t="s">
        <v>93</v>
      </c>
      <c r="P3465" t="s">
        <v>143</v>
      </c>
      <c r="Q3465">
        <v>8</v>
      </c>
    </row>
    <row r="3466" spans="1:17">
      <c r="A3466">
        <v>22444</v>
      </c>
      <c r="B3466" s="1">
        <v>44967</v>
      </c>
      <c r="C3466" s="11">
        <v>0.30010416666666667</v>
      </c>
      <c r="D3466">
        <v>1</v>
      </c>
      <c r="E3466">
        <v>3</v>
      </c>
      <c r="F3466" t="s">
        <v>83</v>
      </c>
      <c r="G3466">
        <v>50</v>
      </c>
      <c r="H3466">
        <v>2.5</v>
      </c>
      <c r="I3466" t="s">
        <v>21</v>
      </c>
      <c r="J3466" t="s">
        <v>38</v>
      </c>
      <c r="K3466" t="s">
        <v>78</v>
      </c>
      <c r="L3466">
        <v>2.5</v>
      </c>
      <c r="M3466">
        <v>0.1</v>
      </c>
      <c r="N3466">
        <v>0.25</v>
      </c>
      <c r="O3466" t="s">
        <v>93</v>
      </c>
      <c r="P3466" t="s">
        <v>143</v>
      </c>
      <c r="Q3466">
        <v>7</v>
      </c>
    </row>
    <row r="3467" spans="1:17">
      <c r="A3467">
        <v>22331</v>
      </c>
      <c r="B3467" s="1">
        <v>44966</v>
      </c>
      <c r="C3467" s="11">
        <v>0.73841435185185189</v>
      </c>
      <c r="D3467">
        <v>1</v>
      </c>
      <c r="E3467">
        <v>3</v>
      </c>
      <c r="F3467" t="s">
        <v>83</v>
      </c>
      <c r="G3467">
        <v>48</v>
      </c>
      <c r="H3467">
        <v>2.5</v>
      </c>
      <c r="I3467" t="s">
        <v>21</v>
      </c>
      <c r="J3467" t="s">
        <v>38</v>
      </c>
      <c r="K3467" t="s">
        <v>67</v>
      </c>
      <c r="L3467">
        <v>2.5</v>
      </c>
      <c r="M3467">
        <v>0.1</v>
      </c>
      <c r="N3467">
        <v>0.25</v>
      </c>
      <c r="O3467" t="s">
        <v>92</v>
      </c>
      <c r="P3467" t="s">
        <v>143</v>
      </c>
      <c r="Q3467">
        <v>17</v>
      </c>
    </row>
    <row r="3468" spans="1:17">
      <c r="A3468">
        <v>22326</v>
      </c>
      <c r="B3468" s="1">
        <v>44966</v>
      </c>
      <c r="C3468" s="11">
        <v>0.72726851851851848</v>
      </c>
      <c r="D3468">
        <v>1</v>
      </c>
      <c r="E3468">
        <v>3</v>
      </c>
      <c r="F3468" t="s">
        <v>83</v>
      </c>
      <c r="G3468">
        <v>48</v>
      </c>
      <c r="H3468">
        <v>2.5</v>
      </c>
      <c r="I3468" t="s">
        <v>21</v>
      </c>
      <c r="J3468" t="s">
        <v>38</v>
      </c>
      <c r="K3468" t="s">
        <v>67</v>
      </c>
      <c r="L3468">
        <v>2.5</v>
      </c>
      <c r="M3468">
        <v>0.1</v>
      </c>
      <c r="N3468">
        <v>0.25</v>
      </c>
      <c r="O3468" t="s">
        <v>92</v>
      </c>
      <c r="P3468" t="s">
        <v>143</v>
      </c>
      <c r="Q3468">
        <v>17</v>
      </c>
    </row>
    <row r="3469" spans="1:17">
      <c r="A3469">
        <v>22318</v>
      </c>
      <c r="B3469" s="1">
        <v>44966</v>
      </c>
      <c r="C3469" s="11">
        <v>0.71594907407407404</v>
      </c>
      <c r="D3469">
        <v>2</v>
      </c>
      <c r="E3469">
        <v>3</v>
      </c>
      <c r="F3469" t="s">
        <v>83</v>
      </c>
      <c r="G3469">
        <v>49</v>
      </c>
      <c r="H3469">
        <v>3</v>
      </c>
      <c r="I3469" t="s">
        <v>21</v>
      </c>
      <c r="J3469" t="s">
        <v>38</v>
      </c>
      <c r="K3469" t="s">
        <v>86</v>
      </c>
      <c r="L3469">
        <v>6</v>
      </c>
      <c r="M3469">
        <v>0.1</v>
      </c>
      <c r="N3469">
        <v>0.60000000000000009</v>
      </c>
      <c r="O3469" t="s">
        <v>92</v>
      </c>
      <c r="P3469" t="s">
        <v>143</v>
      </c>
      <c r="Q3469">
        <v>17</v>
      </c>
    </row>
    <row r="3470" spans="1:17">
      <c r="A3470">
        <v>22237</v>
      </c>
      <c r="B3470" s="1">
        <v>44966</v>
      </c>
      <c r="C3470" s="11">
        <v>0.56129629629629629</v>
      </c>
      <c r="D3470">
        <v>1</v>
      </c>
      <c r="E3470">
        <v>3</v>
      </c>
      <c r="F3470" t="s">
        <v>83</v>
      </c>
      <c r="G3470">
        <v>49</v>
      </c>
      <c r="H3470">
        <v>3</v>
      </c>
      <c r="I3470" t="s">
        <v>21</v>
      </c>
      <c r="J3470" t="s">
        <v>38</v>
      </c>
      <c r="K3470" t="s">
        <v>86</v>
      </c>
      <c r="L3470">
        <v>3</v>
      </c>
      <c r="M3470">
        <v>0.1</v>
      </c>
      <c r="N3470">
        <v>0.30000000000000004</v>
      </c>
      <c r="O3470" t="s">
        <v>92</v>
      </c>
      <c r="P3470" t="s">
        <v>143</v>
      </c>
      <c r="Q3470">
        <v>13</v>
      </c>
    </row>
    <row r="3471" spans="1:17">
      <c r="A3471">
        <v>22122</v>
      </c>
      <c r="B3471" s="1">
        <v>44966</v>
      </c>
      <c r="C3471" s="11">
        <v>0.44144675925925925</v>
      </c>
      <c r="D3471">
        <v>1</v>
      </c>
      <c r="E3471">
        <v>3</v>
      </c>
      <c r="F3471" t="s">
        <v>83</v>
      </c>
      <c r="G3471">
        <v>50</v>
      </c>
      <c r="H3471">
        <v>2.5</v>
      </c>
      <c r="I3471" t="s">
        <v>21</v>
      </c>
      <c r="J3471" t="s">
        <v>38</v>
      </c>
      <c r="K3471" t="s">
        <v>78</v>
      </c>
      <c r="L3471">
        <v>2.5</v>
      </c>
      <c r="M3471">
        <v>0.1</v>
      </c>
      <c r="N3471">
        <v>0.25</v>
      </c>
      <c r="O3471" t="s">
        <v>92</v>
      </c>
      <c r="P3471" t="s">
        <v>143</v>
      </c>
      <c r="Q3471">
        <v>10</v>
      </c>
    </row>
    <row r="3472" spans="1:17">
      <c r="A3472">
        <v>22112</v>
      </c>
      <c r="B3472" s="1">
        <v>44966</v>
      </c>
      <c r="C3472" s="11">
        <v>0.43296296296296294</v>
      </c>
      <c r="D3472">
        <v>2</v>
      </c>
      <c r="E3472">
        <v>3</v>
      </c>
      <c r="F3472" t="s">
        <v>83</v>
      </c>
      <c r="G3472">
        <v>48</v>
      </c>
      <c r="H3472">
        <v>2.5</v>
      </c>
      <c r="I3472" t="s">
        <v>21</v>
      </c>
      <c r="J3472" t="s">
        <v>38</v>
      </c>
      <c r="K3472" t="s">
        <v>67</v>
      </c>
      <c r="L3472">
        <v>5</v>
      </c>
      <c r="M3472">
        <v>0.1</v>
      </c>
      <c r="N3472">
        <v>0.5</v>
      </c>
      <c r="O3472" t="s">
        <v>92</v>
      </c>
      <c r="P3472" t="s">
        <v>143</v>
      </c>
      <c r="Q3472">
        <v>10</v>
      </c>
    </row>
    <row r="3473" spans="1:17">
      <c r="A3473">
        <v>22079</v>
      </c>
      <c r="B3473" s="1">
        <v>44966</v>
      </c>
      <c r="C3473" s="11">
        <v>0.42128472222222224</v>
      </c>
      <c r="D3473">
        <v>1</v>
      </c>
      <c r="E3473">
        <v>3</v>
      </c>
      <c r="F3473" t="s">
        <v>83</v>
      </c>
      <c r="G3473">
        <v>50</v>
      </c>
      <c r="H3473">
        <v>2.5</v>
      </c>
      <c r="I3473" t="s">
        <v>21</v>
      </c>
      <c r="J3473" t="s">
        <v>38</v>
      </c>
      <c r="K3473" t="s">
        <v>78</v>
      </c>
      <c r="L3473">
        <v>2.5</v>
      </c>
      <c r="M3473">
        <v>0.1</v>
      </c>
      <c r="N3473">
        <v>0.25</v>
      </c>
      <c r="O3473" t="s">
        <v>92</v>
      </c>
      <c r="P3473" t="s">
        <v>143</v>
      </c>
      <c r="Q3473">
        <v>10</v>
      </c>
    </row>
    <row r="3474" spans="1:17">
      <c r="A3474">
        <v>22077</v>
      </c>
      <c r="B3474" s="1">
        <v>44966</v>
      </c>
      <c r="C3474" s="11">
        <v>0.42128472222222224</v>
      </c>
      <c r="D3474">
        <v>1</v>
      </c>
      <c r="E3474">
        <v>3</v>
      </c>
      <c r="F3474" t="s">
        <v>83</v>
      </c>
      <c r="G3474">
        <v>50</v>
      </c>
      <c r="H3474">
        <v>2.5</v>
      </c>
      <c r="I3474" t="s">
        <v>21</v>
      </c>
      <c r="J3474" t="s">
        <v>38</v>
      </c>
      <c r="K3474" t="s">
        <v>78</v>
      </c>
      <c r="L3474">
        <v>2.5</v>
      </c>
      <c r="M3474">
        <v>0.1</v>
      </c>
      <c r="N3474">
        <v>0.25</v>
      </c>
      <c r="O3474" t="s">
        <v>92</v>
      </c>
      <c r="P3474" t="s">
        <v>143</v>
      </c>
      <c r="Q3474">
        <v>10</v>
      </c>
    </row>
    <row r="3475" spans="1:17">
      <c r="A3475">
        <v>22051</v>
      </c>
      <c r="B3475" s="1">
        <v>44966</v>
      </c>
      <c r="C3475" s="11">
        <v>0.40997685185185184</v>
      </c>
      <c r="D3475">
        <v>2</v>
      </c>
      <c r="E3475">
        <v>3</v>
      </c>
      <c r="F3475" t="s">
        <v>83</v>
      </c>
      <c r="G3475">
        <v>48</v>
      </c>
      <c r="H3475">
        <v>2.5</v>
      </c>
      <c r="I3475" t="s">
        <v>21</v>
      </c>
      <c r="J3475" t="s">
        <v>38</v>
      </c>
      <c r="K3475" t="s">
        <v>67</v>
      </c>
      <c r="L3475">
        <v>5</v>
      </c>
      <c r="M3475">
        <v>0.1</v>
      </c>
      <c r="N3475">
        <v>0.5</v>
      </c>
      <c r="O3475" t="s">
        <v>92</v>
      </c>
      <c r="P3475" t="s">
        <v>143</v>
      </c>
      <c r="Q3475">
        <v>9</v>
      </c>
    </row>
    <row r="3476" spans="1:17">
      <c r="A3476">
        <v>21996</v>
      </c>
      <c r="B3476" s="1">
        <v>44966</v>
      </c>
      <c r="C3476" s="11">
        <v>0.38512731481481483</v>
      </c>
      <c r="D3476">
        <v>1</v>
      </c>
      <c r="E3476">
        <v>3</v>
      </c>
      <c r="F3476" t="s">
        <v>83</v>
      </c>
      <c r="G3476">
        <v>51</v>
      </c>
      <c r="H3476">
        <v>3</v>
      </c>
      <c r="I3476" t="s">
        <v>21</v>
      </c>
      <c r="J3476" t="s">
        <v>38</v>
      </c>
      <c r="K3476" t="s">
        <v>39</v>
      </c>
      <c r="L3476">
        <v>3</v>
      </c>
      <c r="M3476">
        <v>0.1</v>
      </c>
      <c r="N3476">
        <v>0.30000000000000004</v>
      </c>
      <c r="O3476" t="s">
        <v>92</v>
      </c>
      <c r="P3476" t="s">
        <v>143</v>
      </c>
      <c r="Q3476">
        <v>9</v>
      </c>
    </row>
    <row r="3477" spans="1:17">
      <c r="A3477">
        <v>21950</v>
      </c>
      <c r="B3477" s="1">
        <v>44966</v>
      </c>
      <c r="C3477" s="11">
        <v>0.36015046296296294</v>
      </c>
      <c r="D3477">
        <v>2</v>
      </c>
      <c r="E3477">
        <v>3</v>
      </c>
      <c r="F3477" t="s">
        <v>83</v>
      </c>
      <c r="G3477">
        <v>49</v>
      </c>
      <c r="H3477">
        <v>3</v>
      </c>
      <c r="I3477" t="s">
        <v>21</v>
      </c>
      <c r="J3477" t="s">
        <v>38</v>
      </c>
      <c r="K3477" t="s">
        <v>86</v>
      </c>
      <c r="L3477">
        <v>6</v>
      </c>
      <c r="M3477">
        <v>0.1</v>
      </c>
      <c r="N3477">
        <v>0.60000000000000009</v>
      </c>
      <c r="O3477" t="s">
        <v>92</v>
      </c>
      <c r="P3477" t="s">
        <v>143</v>
      </c>
      <c r="Q3477">
        <v>8</v>
      </c>
    </row>
    <row r="3478" spans="1:17">
      <c r="A3478">
        <v>21941</v>
      </c>
      <c r="B3478" s="1">
        <v>44966</v>
      </c>
      <c r="C3478" s="11">
        <v>0.35541666666666666</v>
      </c>
      <c r="D3478">
        <v>1</v>
      </c>
      <c r="E3478">
        <v>3</v>
      </c>
      <c r="F3478" t="s">
        <v>83</v>
      </c>
      <c r="G3478">
        <v>51</v>
      </c>
      <c r="H3478">
        <v>3</v>
      </c>
      <c r="I3478" t="s">
        <v>21</v>
      </c>
      <c r="J3478" t="s">
        <v>38</v>
      </c>
      <c r="K3478" t="s">
        <v>39</v>
      </c>
      <c r="L3478">
        <v>3</v>
      </c>
      <c r="M3478">
        <v>0.1</v>
      </c>
      <c r="N3478">
        <v>0.30000000000000004</v>
      </c>
      <c r="O3478" t="s">
        <v>92</v>
      </c>
      <c r="P3478" t="s">
        <v>143</v>
      </c>
      <c r="Q3478">
        <v>8</v>
      </c>
    </row>
    <row r="3479" spans="1:17">
      <c r="A3479">
        <v>21940</v>
      </c>
      <c r="B3479" s="1">
        <v>44966</v>
      </c>
      <c r="C3479" s="11">
        <v>0.35517361111111112</v>
      </c>
      <c r="D3479">
        <v>1</v>
      </c>
      <c r="E3479">
        <v>3</v>
      </c>
      <c r="F3479" t="s">
        <v>83</v>
      </c>
      <c r="G3479">
        <v>49</v>
      </c>
      <c r="H3479">
        <v>3</v>
      </c>
      <c r="I3479" t="s">
        <v>21</v>
      </c>
      <c r="J3479" t="s">
        <v>38</v>
      </c>
      <c r="K3479" t="s">
        <v>86</v>
      </c>
      <c r="L3479">
        <v>3</v>
      </c>
      <c r="M3479">
        <v>0.1</v>
      </c>
      <c r="N3479">
        <v>0.30000000000000004</v>
      </c>
      <c r="O3479" t="s">
        <v>92</v>
      </c>
      <c r="P3479" t="s">
        <v>143</v>
      </c>
      <c r="Q3479">
        <v>8</v>
      </c>
    </row>
    <row r="3480" spans="1:17">
      <c r="A3480">
        <v>21936</v>
      </c>
      <c r="B3480" s="1">
        <v>44966</v>
      </c>
      <c r="C3480" s="11">
        <v>0.35475694444444444</v>
      </c>
      <c r="D3480">
        <v>1</v>
      </c>
      <c r="E3480">
        <v>3</v>
      </c>
      <c r="F3480" t="s">
        <v>83</v>
      </c>
      <c r="G3480">
        <v>49</v>
      </c>
      <c r="H3480">
        <v>3</v>
      </c>
      <c r="I3480" t="s">
        <v>21</v>
      </c>
      <c r="J3480" t="s">
        <v>38</v>
      </c>
      <c r="K3480" t="s">
        <v>86</v>
      </c>
      <c r="L3480">
        <v>3</v>
      </c>
      <c r="M3480">
        <v>0.1</v>
      </c>
      <c r="N3480">
        <v>0.30000000000000004</v>
      </c>
      <c r="O3480" t="s">
        <v>92</v>
      </c>
      <c r="P3480" t="s">
        <v>143</v>
      </c>
      <c r="Q3480">
        <v>8</v>
      </c>
    </row>
    <row r="3481" spans="1:17">
      <c r="A3481">
        <v>21903</v>
      </c>
      <c r="B3481" s="1">
        <v>44966</v>
      </c>
      <c r="C3481" s="11">
        <v>0.33327546296296295</v>
      </c>
      <c r="D3481">
        <v>1</v>
      </c>
      <c r="E3481">
        <v>3</v>
      </c>
      <c r="F3481" t="s">
        <v>83</v>
      </c>
      <c r="G3481">
        <v>50</v>
      </c>
      <c r="H3481">
        <v>2.5</v>
      </c>
      <c r="I3481" t="s">
        <v>21</v>
      </c>
      <c r="J3481" t="s">
        <v>38</v>
      </c>
      <c r="K3481" t="s">
        <v>78</v>
      </c>
      <c r="L3481">
        <v>2.5</v>
      </c>
      <c r="M3481">
        <v>0.1</v>
      </c>
      <c r="N3481">
        <v>0.25</v>
      </c>
      <c r="O3481" t="s">
        <v>92</v>
      </c>
      <c r="P3481" t="s">
        <v>143</v>
      </c>
      <c r="Q3481">
        <v>7</v>
      </c>
    </row>
    <row r="3482" spans="1:17">
      <c r="A3482">
        <v>21878</v>
      </c>
      <c r="B3482" s="1">
        <v>44966</v>
      </c>
      <c r="C3482" s="11">
        <v>0.32218750000000002</v>
      </c>
      <c r="D3482">
        <v>1</v>
      </c>
      <c r="E3482">
        <v>3</v>
      </c>
      <c r="F3482" t="s">
        <v>83</v>
      </c>
      <c r="G3482">
        <v>50</v>
      </c>
      <c r="H3482">
        <v>2.5</v>
      </c>
      <c r="I3482" t="s">
        <v>21</v>
      </c>
      <c r="J3482" t="s">
        <v>38</v>
      </c>
      <c r="K3482" t="s">
        <v>78</v>
      </c>
      <c r="L3482">
        <v>2.5</v>
      </c>
      <c r="M3482">
        <v>0.1</v>
      </c>
      <c r="N3482">
        <v>0.25</v>
      </c>
      <c r="O3482" t="s">
        <v>92</v>
      </c>
      <c r="P3482" t="s">
        <v>143</v>
      </c>
      <c r="Q3482">
        <v>7</v>
      </c>
    </row>
    <row r="3483" spans="1:17">
      <c r="A3483">
        <v>21860</v>
      </c>
      <c r="B3483" s="1">
        <v>44966</v>
      </c>
      <c r="C3483" s="11">
        <v>0.3115046296296296</v>
      </c>
      <c r="D3483">
        <v>1</v>
      </c>
      <c r="E3483">
        <v>3</v>
      </c>
      <c r="F3483" t="s">
        <v>83</v>
      </c>
      <c r="G3483">
        <v>48</v>
      </c>
      <c r="H3483">
        <v>2.5</v>
      </c>
      <c r="I3483" t="s">
        <v>21</v>
      </c>
      <c r="J3483" t="s">
        <v>38</v>
      </c>
      <c r="K3483" t="s">
        <v>67</v>
      </c>
      <c r="L3483">
        <v>2.5</v>
      </c>
      <c r="M3483">
        <v>0.1</v>
      </c>
      <c r="N3483">
        <v>0.25</v>
      </c>
      <c r="O3483" t="s">
        <v>92</v>
      </c>
      <c r="P3483" t="s">
        <v>143</v>
      </c>
      <c r="Q3483">
        <v>7</v>
      </c>
    </row>
    <row r="3484" spans="1:17">
      <c r="A3484">
        <v>21782</v>
      </c>
      <c r="B3484" s="1">
        <v>44965</v>
      </c>
      <c r="C3484" s="11">
        <v>0.78342592592592597</v>
      </c>
      <c r="D3484">
        <v>2</v>
      </c>
      <c r="E3484">
        <v>3</v>
      </c>
      <c r="F3484" t="s">
        <v>83</v>
      </c>
      <c r="G3484">
        <v>50</v>
      </c>
      <c r="H3484">
        <v>2.5</v>
      </c>
      <c r="I3484" t="s">
        <v>21</v>
      </c>
      <c r="J3484" t="s">
        <v>38</v>
      </c>
      <c r="K3484" t="s">
        <v>78</v>
      </c>
      <c r="L3484">
        <v>5</v>
      </c>
      <c r="M3484">
        <v>0.1</v>
      </c>
      <c r="N3484">
        <v>0.5</v>
      </c>
      <c r="O3484" t="s">
        <v>91</v>
      </c>
      <c r="P3484" t="s">
        <v>143</v>
      </c>
      <c r="Q3484">
        <v>18</v>
      </c>
    </row>
    <row r="3485" spans="1:17">
      <c r="A3485">
        <v>21767</v>
      </c>
      <c r="B3485" s="1">
        <v>44965</v>
      </c>
      <c r="C3485" s="11">
        <v>0.77486111111111111</v>
      </c>
      <c r="D3485">
        <v>1</v>
      </c>
      <c r="E3485">
        <v>3</v>
      </c>
      <c r="F3485" t="s">
        <v>83</v>
      </c>
      <c r="G3485">
        <v>50</v>
      </c>
      <c r="H3485">
        <v>2.5</v>
      </c>
      <c r="I3485" t="s">
        <v>21</v>
      </c>
      <c r="J3485" t="s">
        <v>38</v>
      </c>
      <c r="K3485" t="s">
        <v>78</v>
      </c>
      <c r="L3485">
        <v>2.5</v>
      </c>
      <c r="M3485">
        <v>0.1</v>
      </c>
      <c r="N3485">
        <v>0.25</v>
      </c>
      <c r="O3485" t="s">
        <v>91</v>
      </c>
      <c r="P3485" t="s">
        <v>143</v>
      </c>
      <c r="Q3485">
        <v>18</v>
      </c>
    </row>
    <row r="3486" spans="1:17">
      <c r="A3486">
        <v>21761</v>
      </c>
      <c r="B3486" s="1">
        <v>44965</v>
      </c>
      <c r="C3486" s="11">
        <v>0.75504629629629627</v>
      </c>
      <c r="D3486">
        <v>2</v>
      </c>
      <c r="E3486">
        <v>3</v>
      </c>
      <c r="F3486" t="s">
        <v>83</v>
      </c>
      <c r="G3486">
        <v>49</v>
      </c>
      <c r="H3486">
        <v>3</v>
      </c>
      <c r="I3486" t="s">
        <v>21</v>
      </c>
      <c r="J3486" t="s">
        <v>38</v>
      </c>
      <c r="K3486" t="s">
        <v>86</v>
      </c>
      <c r="L3486">
        <v>6</v>
      </c>
      <c r="M3486">
        <v>0.1</v>
      </c>
      <c r="N3486">
        <v>0.60000000000000009</v>
      </c>
      <c r="O3486" t="s">
        <v>91</v>
      </c>
      <c r="P3486" t="s">
        <v>143</v>
      </c>
      <c r="Q3486">
        <v>18</v>
      </c>
    </row>
    <row r="3487" spans="1:17">
      <c r="A3487">
        <v>21755</v>
      </c>
      <c r="B3487" s="1">
        <v>44965</v>
      </c>
      <c r="C3487" s="11">
        <v>0.74987268518518524</v>
      </c>
      <c r="D3487">
        <v>1</v>
      </c>
      <c r="E3487">
        <v>3</v>
      </c>
      <c r="F3487" t="s">
        <v>83</v>
      </c>
      <c r="G3487">
        <v>49</v>
      </c>
      <c r="H3487">
        <v>3</v>
      </c>
      <c r="I3487" t="s">
        <v>21</v>
      </c>
      <c r="J3487" t="s">
        <v>38</v>
      </c>
      <c r="K3487" t="s">
        <v>86</v>
      </c>
      <c r="L3487">
        <v>3</v>
      </c>
      <c r="M3487">
        <v>0.1</v>
      </c>
      <c r="N3487">
        <v>0.30000000000000004</v>
      </c>
      <c r="O3487" t="s">
        <v>91</v>
      </c>
      <c r="P3487" t="s">
        <v>143</v>
      </c>
      <c r="Q3487">
        <v>17</v>
      </c>
    </row>
    <row r="3488" spans="1:17">
      <c r="A3488">
        <v>21753</v>
      </c>
      <c r="B3488" s="1">
        <v>44965</v>
      </c>
      <c r="C3488" s="11">
        <v>0.74733796296296295</v>
      </c>
      <c r="D3488">
        <v>2</v>
      </c>
      <c r="E3488">
        <v>3</v>
      </c>
      <c r="F3488" t="s">
        <v>83</v>
      </c>
      <c r="G3488">
        <v>48</v>
      </c>
      <c r="H3488">
        <v>2.5</v>
      </c>
      <c r="I3488" t="s">
        <v>21</v>
      </c>
      <c r="J3488" t="s">
        <v>38</v>
      </c>
      <c r="K3488" t="s">
        <v>67</v>
      </c>
      <c r="L3488">
        <v>5</v>
      </c>
      <c r="M3488">
        <v>0.1</v>
      </c>
      <c r="N3488">
        <v>0.5</v>
      </c>
      <c r="O3488" t="s">
        <v>91</v>
      </c>
      <c r="P3488" t="s">
        <v>143</v>
      </c>
      <c r="Q3488">
        <v>17</v>
      </c>
    </row>
    <row r="3489" spans="1:17">
      <c r="A3489">
        <v>21730</v>
      </c>
      <c r="B3489" s="1">
        <v>44965</v>
      </c>
      <c r="C3489" s="11">
        <v>0.71038194444444447</v>
      </c>
      <c r="D3489">
        <v>1</v>
      </c>
      <c r="E3489">
        <v>3</v>
      </c>
      <c r="F3489" t="s">
        <v>83</v>
      </c>
      <c r="G3489">
        <v>49</v>
      </c>
      <c r="H3489">
        <v>3</v>
      </c>
      <c r="I3489" t="s">
        <v>21</v>
      </c>
      <c r="J3489" t="s">
        <v>38</v>
      </c>
      <c r="K3489" t="s">
        <v>86</v>
      </c>
      <c r="L3489">
        <v>3</v>
      </c>
      <c r="M3489">
        <v>0.1</v>
      </c>
      <c r="N3489">
        <v>0.30000000000000004</v>
      </c>
      <c r="O3489" t="s">
        <v>91</v>
      </c>
      <c r="P3489" t="s">
        <v>143</v>
      </c>
      <c r="Q3489">
        <v>17</v>
      </c>
    </row>
    <row r="3490" spans="1:17">
      <c r="A3490">
        <v>21692</v>
      </c>
      <c r="B3490" s="1">
        <v>44965</v>
      </c>
      <c r="C3490" s="11">
        <v>0.67208333333333337</v>
      </c>
      <c r="D3490">
        <v>1</v>
      </c>
      <c r="E3490">
        <v>3</v>
      </c>
      <c r="F3490" t="s">
        <v>83</v>
      </c>
      <c r="G3490">
        <v>51</v>
      </c>
      <c r="H3490">
        <v>3</v>
      </c>
      <c r="I3490" t="s">
        <v>21</v>
      </c>
      <c r="J3490" t="s">
        <v>38</v>
      </c>
      <c r="K3490" t="s">
        <v>39</v>
      </c>
      <c r="L3490">
        <v>3</v>
      </c>
      <c r="M3490">
        <v>0.1</v>
      </c>
      <c r="N3490">
        <v>0.30000000000000004</v>
      </c>
      <c r="O3490" t="s">
        <v>91</v>
      </c>
      <c r="P3490" t="s">
        <v>143</v>
      </c>
      <c r="Q3490">
        <v>16</v>
      </c>
    </row>
    <row r="3491" spans="1:17">
      <c r="A3491">
        <v>21677</v>
      </c>
      <c r="B3491" s="1">
        <v>44965</v>
      </c>
      <c r="C3491" s="11">
        <v>0.65468749999999998</v>
      </c>
      <c r="D3491">
        <v>1</v>
      </c>
      <c r="E3491">
        <v>3</v>
      </c>
      <c r="F3491" t="s">
        <v>83</v>
      </c>
      <c r="G3491">
        <v>49</v>
      </c>
      <c r="H3491">
        <v>3</v>
      </c>
      <c r="I3491" t="s">
        <v>21</v>
      </c>
      <c r="J3491" t="s">
        <v>38</v>
      </c>
      <c r="K3491" t="s">
        <v>86</v>
      </c>
      <c r="L3491">
        <v>3</v>
      </c>
      <c r="M3491">
        <v>0.1</v>
      </c>
      <c r="N3491">
        <v>0.30000000000000004</v>
      </c>
      <c r="O3491" t="s">
        <v>91</v>
      </c>
      <c r="P3491" t="s">
        <v>143</v>
      </c>
      <c r="Q3491">
        <v>15</v>
      </c>
    </row>
    <row r="3492" spans="1:17">
      <c r="A3492">
        <v>21624</v>
      </c>
      <c r="B3492" s="1">
        <v>44965</v>
      </c>
      <c r="C3492" s="11">
        <v>0.57893518518518516</v>
      </c>
      <c r="D3492">
        <v>1</v>
      </c>
      <c r="E3492">
        <v>3</v>
      </c>
      <c r="F3492" t="s">
        <v>83</v>
      </c>
      <c r="G3492">
        <v>51</v>
      </c>
      <c r="H3492">
        <v>3</v>
      </c>
      <c r="I3492" t="s">
        <v>21</v>
      </c>
      <c r="J3492" t="s">
        <v>38</v>
      </c>
      <c r="K3492" t="s">
        <v>39</v>
      </c>
      <c r="L3492">
        <v>3</v>
      </c>
      <c r="M3492">
        <v>0.1</v>
      </c>
      <c r="N3492">
        <v>0.30000000000000004</v>
      </c>
      <c r="O3492" t="s">
        <v>91</v>
      </c>
      <c r="P3492" t="s">
        <v>143</v>
      </c>
      <c r="Q3492">
        <v>13</v>
      </c>
    </row>
    <row r="3493" spans="1:17">
      <c r="A3493">
        <v>21595</v>
      </c>
      <c r="B3493" s="1">
        <v>44965</v>
      </c>
      <c r="C3493" s="11">
        <v>0.54476851851851849</v>
      </c>
      <c r="D3493">
        <v>1</v>
      </c>
      <c r="E3493">
        <v>3</v>
      </c>
      <c r="F3493" t="s">
        <v>83</v>
      </c>
      <c r="G3493">
        <v>51</v>
      </c>
      <c r="H3493">
        <v>3</v>
      </c>
      <c r="I3493" t="s">
        <v>21</v>
      </c>
      <c r="J3493" t="s">
        <v>38</v>
      </c>
      <c r="K3493" t="s">
        <v>39</v>
      </c>
      <c r="L3493">
        <v>3</v>
      </c>
      <c r="M3493">
        <v>0.1</v>
      </c>
      <c r="N3493">
        <v>0.30000000000000004</v>
      </c>
      <c r="O3493" t="s">
        <v>91</v>
      </c>
      <c r="P3493" t="s">
        <v>143</v>
      </c>
      <c r="Q3493">
        <v>13</v>
      </c>
    </row>
    <row r="3494" spans="1:17">
      <c r="A3494">
        <v>21552</v>
      </c>
      <c r="B3494" s="1">
        <v>44965</v>
      </c>
      <c r="C3494" s="11">
        <v>0.49745370370370373</v>
      </c>
      <c r="D3494">
        <v>2</v>
      </c>
      <c r="E3494">
        <v>3</v>
      </c>
      <c r="F3494" t="s">
        <v>83</v>
      </c>
      <c r="G3494">
        <v>49</v>
      </c>
      <c r="H3494">
        <v>3</v>
      </c>
      <c r="I3494" t="s">
        <v>21</v>
      </c>
      <c r="J3494" t="s">
        <v>38</v>
      </c>
      <c r="K3494" t="s">
        <v>86</v>
      </c>
      <c r="L3494">
        <v>6</v>
      </c>
      <c r="M3494">
        <v>0.1</v>
      </c>
      <c r="N3494">
        <v>0.60000000000000009</v>
      </c>
      <c r="O3494" t="s">
        <v>91</v>
      </c>
      <c r="P3494" t="s">
        <v>143</v>
      </c>
      <c r="Q3494">
        <v>11</v>
      </c>
    </row>
    <row r="3495" spans="1:17">
      <c r="A3495">
        <v>21519</v>
      </c>
      <c r="B3495" s="1">
        <v>44965</v>
      </c>
      <c r="C3495" s="11">
        <v>0.4670138888888889</v>
      </c>
      <c r="D3495">
        <v>2</v>
      </c>
      <c r="E3495">
        <v>3</v>
      </c>
      <c r="F3495" t="s">
        <v>83</v>
      </c>
      <c r="G3495">
        <v>50</v>
      </c>
      <c r="H3495">
        <v>2.5</v>
      </c>
      <c r="I3495" t="s">
        <v>21</v>
      </c>
      <c r="J3495" t="s">
        <v>38</v>
      </c>
      <c r="K3495" t="s">
        <v>78</v>
      </c>
      <c r="L3495">
        <v>5</v>
      </c>
      <c r="M3495">
        <v>0.1</v>
      </c>
      <c r="N3495">
        <v>0.5</v>
      </c>
      <c r="O3495" t="s">
        <v>91</v>
      </c>
      <c r="P3495" t="s">
        <v>143</v>
      </c>
      <c r="Q3495">
        <v>11</v>
      </c>
    </row>
    <row r="3496" spans="1:17">
      <c r="A3496">
        <v>21409</v>
      </c>
      <c r="B3496" s="1">
        <v>44965</v>
      </c>
      <c r="C3496" s="11">
        <v>0.40930555555555553</v>
      </c>
      <c r="D3496">
        <v>2</v>
      </c>
      <c r="E3496">
        <v>3</v>
      </c>
      <c r="F3496" t="s">
        <v>83</v>
      </c>
      <c r="G3496">
        <v>50</v>
      </c>
      <c r="H3496">
        <v>2.5</v>
      </c>
      <c r="I3496" t="s">
        <v>21</v>
      </c>
      <c r="J3496" t="s">
        <v>38</v>
      </c>
      <c r="K3496" t="s">
        <v>78</v>
      </c>
      <c r="L3496">
        <v>5</v>
      </c>
      <c r="M3496">
        <v>0.1</v>
      </c>
      <c r="N3496">
        <v>0.5</v>
      </c>
      <c r="O3496" t="s">
        <v>91</v>
      </c>
      <c r="P3496" t="s">
        <v>143</v>
      </c>
      <c r="Q3496">
        <v>9</v>
      </c>
    </row>
    <row r="3497" spans="1:17">
      <c r="A3497">
        <v>21401</v>
      </c>
      <c r="B3497" s="1">
        <v>44965</v>
      </c>
      <c r="C3497" s="11">
        <v>0.40475694444444443</v>
      </c>
      <c r="D3497">
        <v>1</v>
      </c>
      <c r="E3497">
        <v>3</v>
      </c>
      <c r="F3497" t="s">
        <v>83</v>
      </c>
      <c r="G3497">
        <v>50</v>
      </c>
      <c r="H3497">
        <v>2.5</v>
      </c>
      <c r="I3497" t="s">
        <v>21</v>
      </c>
      <c r="J3497" t="s">
        <v>38</v>
      </c>
      <c r="K3497" t="s">
        <v>78</v>
      </c>
      <c r="L3497">
        <v>2.5</v>
      </c>
      <c r="M3497">
        <v>0.1</v>
      </c>
      <c r="N3497">
        <v>0.25</v>
      </c>
      <c r="O3497" t="s">
        <v>91</v>
      </c>
      <c r="P3497" t="s">
        <v>143</v>
      </c>
      <c r="Q3497">
        <v>9</v>
      </c>
    </row>
    <row r="3498" spans="1:17">
      <c r="A3498">
        <v>21165</v>
      </c>
      <c r="B3498" s="1">
        <v>44964</v>
      </c>
      <c r="C3498" s="11">
        <v>0.75539351851851855</v>
      </c>
      <c r="D3498">
        <v>2</v>
      </c>
      <c r="E3498">
        <v>3</v>
      </c>
      <c r="F3498" t="s">
        <v>83</v>
      </c>
      <c r="G3498">
        <v>50</v>
      </c>
      <c r="H3498">
        <v>2.5</v>
      </c>
      <c r="I3498" t="s">
        <v>21</v>
      </c>
      <c r="J3498" t="s">
        <v>38</v>
      </c>
      <c r="K3498" t="s">
        <v>78</v>
      </c>
      <c r="L3498">
        <v>5</v>
      </c>
      <c r="M3498">
        <v>0.1</v>
      </c>
      <c r="N3498">
        <v>0.5</v>
      </c>
      <c r="O3498" t="s">
        <v>90</v>
      </c>
      <c r="P3498" t="s">
        <v>143</v>
      </c>
      <c r="Q3498">
        <v>18</v>
      </c>
    </row>
    <row r="3499" spans="1:17">
      <c r="A3499">
        <v>21155</v>
      </c>
      <c r="B3499" s="1">
        <v>44964</v>
      </c>
      <c r="C3499" s="11">
        <v>0.75318287037037035</v>
      </c>
      <c r="D3499">
        <v>1</v>
      </c>
      <c r="E3499">
        <v>3</v>
      </c>
      <c r="F3499" t="s">
        <v>83</v>
      </c>
      <c r="G3499">
        <v>50</v>
      </c>
      <c r="H3499">
        <v>2.5</v>
      </c>
      <c r="I3499" t="s">
        <v>21</v>
      </c>
      <c r="J3499" t="s">
        <v>38</v>
      </c>
      <c r="K3499" t="s">
        <v>78</v>
      </c>
      <c r="L3499">
        <v>2.5</v>
      </c>
      <c r="M3499">
        <v>0.1</v>
      </c>
      <c r="N3499">
        <v>0.25</v>
      </c>
      <c r="O3499" t="s">
        <v>90</v>
      </c>
      <c r="P3499" t="s">
        <v>143</v>
      </c>
      <c r="Q3499">
        <v>18</v>
      </c>
    </row>
    <row r="3500" spans="1:17">
      <c r="A3500">
        <v>21153</v>
      </c>
      <c r="B3500" s="1">
        <v>44964</v>
      </c>
      <c r="C3500" s="11">
        <v>0.75057870370370372</v>
      </c>
      <c r="D3500">
        <v>1</v>
      </c>
      <c r="E3500">
        <v>3</v>
      </c>
      <c r="F3500" t="s">
        <v>83</v>
      </c>
      <c r="G3500">
        <v>51</v>
      </c>
      <c r="H3500">
        <v>3</v>
      </c>
      <c r="I3500" t="s">
        <v>21</v>
      </c>
      <c r="J3500" t="s">
        <v>38</v>
      </c>
      <c r="K3500" t="s">
        <v>39</v>
      </c>
      <c r="L3500">
        <v>3</v>
      </c>
      <c r="M3500">
        <v>0.1</v>
      </c>
      <c r="N3500">
        <v>0.30000000000000004</v>
      </c>
      <c r="O3500" t="s">
        <v>90</v>
      </c>
      <c r="P3500" t="s">
        <v>143</v>
      </c>
      <c r="Q3500">
        <v>18</v>
      </c>
    </row>
    <row r="3501" spans="1:17">
      <c r="A3501">
        <v>21148</v>
      </c>
      <c r="B3501" s="1">
        <v>44964</v>
      </c>
      <c r="C3501" s="11">
        <v>0.74293981481481486</v>
      </c>
      <c r="D3501">
        <v>2</v>
      </c>
      <c r="E3501">
        <v>3</v>
      </c>
      <c r="F3501" t="s">
        <v>83</v>
      </c>
      <c r="G3501">
        <v>51</v>
      </c>
      <c r="H3501">
        <v>3</v>
      </c>
      <c r="I3501" t="s">
        <v>21</v>
      </c>
      <c r="J3501" t="s">
        <v>38</v>
      </c>
      <c r="K3501" t="s">
        <v>39</v>
      </c>
      <c r="L3501">
        <v>6</v>
      </c>
      <c r="M3501">
        <v>0.1</v>
      </c>
      <c r="N3501">
        <v>0.60000000000000009</v>
      </c>
      <c r="O3501" t="s">
        <v>90</v>
      </c>
      <c r="P3501" t="s">
        <v>143</v>
      </c>
      <c r="Q3501">
        <v>17</v>
      </c>
    </row>
    <row r="3502" spans="1:17">
      <c r="A3502">
        <v>21111</v>
      </c>
      <c r="B3502" s="1">
        <v>44964</v>
      </c>
      <c r="C3502" s="11">
        <v>0.68234953703703705</v>
      </c>
      <c r="D3502">
        <v>1</v>
      </c>
      <c r="E3502">
        <v>3</v>
      </c>
      <c r="F3502" t="s">
        <v>83</v>
      </c>
      <c r="G3502">
        <v>51</v>
      </c>
      <c r="H3502">
        <v>3</v>
      </c>
      <c r="I3502" t="s">
        <v>21</v>
      </c>
      <c r="J3502" t="s">
        <v>38</v>
      </c>
      <c r="K3502" t="s">
        <v>39</v>
      </c>
      <c r="L3502">
        <v>3</v>
      </c>
      <c r="M3502">
        <v>0.1</v>
      </c>
      <c r="N3502">
        <v>0.30000000000000004</v>
      </c>
      <c r="O3502" t="s">
        <v>90</v>
      </c>
      <c r="P3502" t="s">
        <v>143</v>
      </c>
      <c r="Q3502">
        <v>16</v>
      </c>
    </row>
    <row r="3503" spans="1:17">
      <c r="A3503">
        <v>21084</v>
      </c>
      <c r="B3503" s="1">
        <v>44964</v>
      </c>
      <c r="C3503" s="11">
        <v>0.62054398148148149</v>
      </c>
      <c r="D3503">
        <v>1</v>
      </c>
      <c r="E3503">
        <v>3</v>
      </c>
      <c r="F3503" t="s">
        <v>83</v>
      </c>
      <c r="G3503">
        <v>51</v>
      </c>
      <c r="H3503">
        <v>3</v>
      </c>
      <c r="I3503" t="s">
        <v>21</v>
      </c>
      <c r="J3503" t="s">
        <v>38</v>
      </c>
      <c r="K3503" t="s">
        <v>39</v>
      </c>
      <c r="L3503">
        <v>3</v>
      </c>
      <c r="M3503">
        <v>0.1</v>
      </c>
      <c r="N3503">
        <v>0.30000000000000004</v>
      </c>
      <c r="O3503" t="s">
        <v>90</v>
      </c>
      <c r="P3503" t="s">
        <v>143</v>
      </c>
      <c r="Q3503">
        <v>14</v>
      </c>
    </row>
    <row r="3504" spans="1:17">
      <c r="A3504">
        <v>21070</v>
      </c>
      <c r="B3504" s="1">
        <v>44964</v>
      </c>
      <c r="C3504" s="11">
        <v>0.59461805555555558</v>
      </c>
      <c r="D3504">
        <v>1</v>
      </c>
      <c r="E3504">
        <v>3</v>
      </c>
      <c r="F3504" t="s">
        <v>83</v>
      </c>
      <c r="G3504">
        <v>50</v>
      </c>
      <c r="H3504">
        <v>2.5</v>
      </c>
      <c r="I3504" t="s">
        <v>21</v>
      </c>
      <c r="J3504" t="s">
        <v>38</v>
      </c>
      <c r="K3504" t="s">
        <v>78</v>
      </c>
      <c r="L3504">
        <v>2.5</v>
      </c>
      <c r="M3504">
        <v>0.1</v>
      </c>
      <c r="N3504">
        <v>0.25</v>
      </c>
      <c r="O3504" t="s">
        <v>90</v>
      </c>
      <c r="P3504" t="s">
        <v>143</v>
      </c>
      <c r="Q3504">
        <v>14</v>
      </c>
    </row>
    <row r="3505" spans="1:17">
      <c r="A3505">
        <v>21063</v>
      </c>
      <c r="B3505" s="1">
        <v>44964</v>
      </c>
      <c r="C3505" s="11">
        <v>0.57874999999999999</v>
      </c>
      <c r="D3505">
        <v>1</v>
      </c>
      <c r="E3505">
        <v>3</v>
      </c>
      <c r="F3505" t="s">
        <v>83</v>
      </c>
      <c r="G3505">
        <v>48</v>
      </c>
      <c r="H3505">
        <v>2.5</v>
      </c>
      <c r="I3505" t="s">
        <v>21</v>
      </c>
      <c r="J3505" t="s">
        <v>38</v>
      </c>
      <c r="K3505" t="s">
        <v>67</v>
      </c>
      <c r="L3505">
        <v>2.5</v>
      </c>
      <c r="M3505">
        <v>0.1</v>
      </c>
      <c r="N3505">
        <v>0.25</v>
      </c>
      <c r="O3505" t="s">
        <v>90</v>
      </c>
      <c r="P3505" t="s">
        <v>143</v>
      </c>
      <c r="Q3505">
        <v>13</v>
      </c>
    </row>
    <row r="3506" spans="1:17">
      <c r="A3506">
        <v>21009</v>
      </c>
      <c r="B3506" s="1">
        <v>44964</v>
      </c>
      <c r="C3506" s="11">
        <v>0.48644675925925923</v>
      </c>
      <c r="D3506">
        <v>1</v>
      </c>
      <c r="E3506">
        <v>3</v>
      </c>
      <c r="F3506" t="s">
        <v>83</v>
      </c>
      <c r="G3506">
        <v>49</v>
      </c>
      <c r="H3506">
        <v>3</v>
      </c>
      <c r="I3506" t="s">
        <v>21</v>
      </c>
      <c r="J3506" t="s">
        <v>38</v>
      </c>
      <c r="K3506" t="s">
        <v>86</v>
      </c>
      <c r="L3506">
        <v>3</v>
      </c>
      <c r="M3506">
        <v>0.1</v>
      </c>
      <c r="N3506">
        <v>0.30000000000000004</v>
      </c>
      <c r="O3506" t="s">
        <v>90</v>
      </c>
      <c r="P3506" t="s">
        <v>143</v>
      </c>
      <c r="Q3506">
        <v>11</v>
      </c>
    </row>
    <row r="3507" spans="1:17">
      <c r="A3507">
        <v>21002</v>
      </c>
      <c r="B3507" s="1">
        <v>44964</v>
      </c>
      <c r="C3507" s="11">
        <v>0.4773148148148148</v>
      </c>
      <c r="D3507">
        <v>2</v>
      </c>
      <c r="E3507">
        <v>3</v>
      </c>
      <c r="F3507" t="s">
        <v>83</v>
      </c>
      <c r="G3507">
        <v>49</v>
      </c>
      <c r="H3507">
        <v>3</v>
      </c>
      <c r="I3507" t="s">
        <v>21</v>
      </c>
      <c r="J3507" t="s">
        <v>38</v>
      </c>
      <c r="K3507" t="s">
        <v>86</v>
      </c>
      <c r="L3507">
        <v>6</v>
      </c>
      <c r="M3507">
        <v>0.1</v>
      </c>
      <c r="N3507">
        <v>0.60000000000000009</v>
      </c>
      <c r="O3507" t="s">
        <v>90</v>
      </c>
      <c r="P3507" t="s">
        <v>143</v>
      </c>
      <c r="Q3507">
        <v>11</v>
      </c>
    </row>
    <row r="3508" spans="1:17">
      <c r="A3508">
        <v>20977</v>
      </c>
      <c r="B3508" s="1">
        <v>44964</v>
      </c>
      <c r="C3508" s="11">
        <v>0.45473379629629629</v>
      </c>
      <c r="D3508">
        <v>2</v>
      </c>
      <c r="E3508">
        <v>3</v>
      </c>
      <c r="F3508" t="s">
        <v>83</v>
      </c>
      <c r="G3508">
        <v>49</v>
      </c>
      <c r="H3508">
        <v>3</v>
      </c>
      <c r="I3508" t="s">
        <v>21</v>
      </c>
      <c r="J3508" t="s">
        <v>38</v>
      </c>
      <c r="K3508" t="s">
        <v>86</v>
      </c>
      <c r="L3508">
        <v>6</v>
      </c>
      <c r="M3508">
        <v>0.1</v>
      </c>
      <c r="N3508">
        <v>0.60000000000000009</v>
      </c>
      <c r="O3508" t="s">
        <v>90</v>
      </c>
      <c r="P3508" t="s">
        <v>143</v>
      </c>
      <c r="Q3508">
        <v>10</v>
      </c>
    </row>
    <row r="3509" spans="1:17">
      <c r="A3509">
        <v>20955</v>
      </c>
      <c r="B3509" s="1">
        <v>44964</v>
      </c>
      <c r="C3509" s="11">
        <v>0.44222222222222224</v>
      </c>
      <c r="D3509">
        <v>1</v>
      </c>
      <c r="E3509">
        <v>3</v>
      </c>
      <c r="F3509" t="s">
        <v>83</v>
      </c>
      <c r="G3509">
        <v>48</v>
      </c>
      <c r="H3509">
        <v>2.5</v>
      </c>
      <c r="I3509" t="s">
        <v>21</v>
      </c>
      <c r="J3509" t="s">
        <v>38</v>
      </c>
      <c r="K3509" t="s">
        <v>67</v>
      </c>
      <c r="L3509">
        <v>2.5</v>
      </c>
      <c r="M3509">
        <v>0.1</v>
      </c>
      <c r="N3509">
        <v>0.25</v>
      </c>
      <c r="O3509" t="s">
        <v>90</v>
      </c>
      <c r="P3509" t="s">
        <v>143</v>
      </c>
      <c r="Q3509">
        <v>10</v>
      </c>
    </row>
    <row r="3510" spans="1:17">
      <c r="A3510">
        <v>20870</v>
      </c>
      <c r="B3510" s="1">
        <v>44964</v>
      </c>
      <c r="C3510" s="11">
        <v>0.40788194444444442</v>
      </c>
      <c r="D3510">
        <v>1</v>
      </c>
      <c r="E3510">
        <v>3</v>
      </c>
      <c r="F3510" t="s">
        <v>83</v>
      </c>
      <c r="G3510">
        <v>49</v>
      </c>
      <c r="H3510">
        <v>3</v>
      </c>
      <c r="I3510" t="s">
        <v>21</v>
      </c>
      <c r="J3510" t="s">
        <v>38</v>
      </c>
      <c r="K3510" t="s">
        <v>86</v>
      </c>
      <c r="L3510">
        <v>3</v>
      </c>
      <c r="M3510">
        <v>0.1</v>
      </c>
      <c r="N3510">
        <v>0.30000000000000004</v>
      </c>
      <c r="O3510" t="s">
        <v>90</v>
      </c>
      <c r="P3510" t="s">
        <v>143</v>
      </c>
      <c r="Q3510">
        <v>9</v>
      </c>
    </row>
    <row r="3511" spans="1:17">
      <c r="A3511">
        <v>20843</v>
      </c>
      <c r="B3511" s="1">
        <v>44964</v>
      </c>
      <c r="C3511" s="11">
        <v>0.39133101851851854</v>
      </c>
      <c r="D3511">
        <v>2</v>
      </c>
      <c r="E3511">
        <v>3</v>
      </c>
      <c r="F3511" t="s">
        <v>83</v>
      </c>
      <c r="G3511">
        <v>49</v>
      </c>
      <c r="H3511">
        <v>3</v>
      </c>
      <c r="I3511" t="s">
        <v>21</v>
      </c>
      <c r="J3511" t="s">
        <v>38</v>
      </c>
      <c r="K3511" t="s">
        <v>86</v>
      </c>
      <c r="L3511">
        <v>6</v>
      </c>
      <c r="M3511">
        <v>0.1</v>
      </c>
      <c r="N3511">
        <v>0.60000000000000009</v>
      </c>
      <c r="O3511" t="s">
        <v>90</v>
      </c>
      <c r="P3511" t="s">
        <v>143</v>
      </c>
      <c r="Q3511">
        <v>9</v>
      </c>
    </row>
    <row r="3512" spans="1:17">
      <c r="A3512">
        <v>20740</v>
      </c>
      <c r="B3512" s="1">
        <v>44964</v>
      </c>
      <c r="C3512" s="11">
        <v>0.34001157407407406</v>
      </c>
      <c r="D3512">
        <v>1</v>
      </c>
      <c r="E3512">
        <v>3</v>
      </c>
      <c r="F3512" t="s">
        <v>83</v>
      </c>
      <c r="G3512">
        <v>48</v>
      </c>
      <c r="H3512">
        <v>2.5</v>
      </c>
      <c r="I3512" t="s">
        <v>21</v>
      </c>
      <c r="J3512" t="s">
        <v>38</v>
      </c>
      <c r="K3512" t="s">
        <v>67</v>
      </c>
      <c r="L3512">
        <v>2.5</v>
      </c>
      <c r="M3512">
        <v>0.1</v>
      </c>
      <c r="N3512">
        <v>0.25</v>
      </c>
      <c r="O3512" t="s">
        <v>90</v>
      </c>
      <c r="P3512" t="s">
        <v>143</v>
      </c>
      <c r="Q3512">
        <v>8</v>
      </c>
    </row>
    <row r="3513" spans="1:17">
      <c r="A3513">
        <v>20712</v>
      </c>
      <c r="B3513" s="1">
        <v>44964</v>
      </c>
      <c r="C3513" s="11">
        <v>0.31910879629629629</v>
      </c>
      <c r="D3513">
        <v>2</v>
      </c>
      <c r="E3513">
        <v>3</v>
      </c>
      <c r="F3513" t="s">
        <v>83</v>
      </c>
      <c r="G3513">
        <v>50</v>
      </c>
      <c r="H3513">
        <v>2.5</v>
      </c>
      <c r="I3513" t="s">
        <v>21</v>
      </c>
      <c r="J3513" t="s">
        <v>38</v>
      </c>
      <c r="K3513" t="s">
        <v>78</v>
      </c>
      <c r="L3513">
        <v>5</v>
      </c>
      <c r="M3513">
        <v>0.1</v>
      </c>
      <c r="N3513">
        <v>0.5</v>
      </c>
      <c r="O3513" t="s">
        <v>90</v>
      </c>
      <c r="P3513" t="s">
        <v>143</v>
      </c>
      <c r="Q3513">
        <v>7</v>
      </c>
    </row>
    <row r="3514" spans="1:17">
      <c r="A3514">
        <v>20700</v>
      </c>
      <c r="B3514" s="1">
        <v>44964</v>
      </c>
      <c r="C3514" s="11">
        <v>0.31260416666666668</v>
      </c>
      <c r="D3514">
        <v>1</v>
      </c>
      <c r="E3514">
        <v>3</v>
      </c>
      <c r="F3514" t="s">
        <v>83</v>
      </c>
      <c r="G3514">
        <v>50</v>
      </c>
      <c r="H3514">
        <v>2.5</v>
      </c>
      <c r="I3514" t="s">
        <v>21</v>
      </c>
      <c r="J3514" t="s">
        <v>38</v>
      </c>
      <c r="K3514" t="s">
        <v>78</v>
      </c>
      <c r="L3514">
        <v>2.5</v>
      </c>
      <c r="M3514">
        <v>0.1</v>
      </c>
      <c r="N3514">
        <v>0.25</v>
      </c>
      <c r="O3514" t="s">
        <v>90</v>
      </c>
      <c r="P3514" t="s">
        <v>143</v>
      </c>
      <c r="Q3514">
        <v>7</v>
      </c>
    </row>
    <row r="3515" spans="1:17">
      <c r="A3515">
        <v>20685</v>
      </c>
      <c r="B3515" s="1">
        <v>44964</v>
      </c>
      <c r="C3515" s="11">
        <v>0.29640046296296296</v>
      </c>
      <c r="D3515">
        <v>2</v>
      </c>
      <c r="E3515">
        <v>3</v>
      </c>
      <c r="F3515" t="s">
        <v>83</v>
      </c>
      <c r="G3515">
        <v>50</v>
      </c>
      <c r="H3515">
        <v>2.5</v>
      </c>
      <c r="I3515" t="s">
        <v>21</v>
      </c>
      <c r="J3515" t="s">
        <v>38</v>
      </c>
      <c r="K3515" t="s">
        <v>78</v>
      </c>
      <c r="L3515">
        <v>5</v>
      </c>
      <c r="M3515">
        <v>0.1</v>
      </c>
      <c r="N3515">
        <v>0.5</v>
      </c>
      <c r="O3515" t="s">
        <v>90</v>
      </c>
      <c r="P3515" t="s">
        <v>143</v>
      </c>
      <c r="Q3515">
        <v>7</v>
      </c>
    </row>
    <row r="3516" spans="1:17">
      <c r="A3516">
        <v>20637</v>
      </c>
      <c r="B3516" s="1">
        <v>44963</v>
      </c>
      <c r="C3516" s="11">
        <v>0.81085648148148148</v>
      </c>
      <c r="D3516">
        <v>1</v>
      </c>
      <c r="E3516">
        <v>3</v>
      </c>
      <c r="F3516" t="s">
        <v>83</v>
      </c>
      <c r="G3516">
        <v>49</v>
      </c>
      <c r="H3516">
        <v>3</v>
      </c>
      <c r="I3516" t="s">
        <v>21</v>
      </c>
      <c r="J3516" t="s">
        <v>38</v>
      </c>
      <c r="K3516" t="s">
        <v>86</v>
      </c>
      <c r="L3516">
        <v>3</v>
      </c>
      <c r="M3516">
        <v>0.1</v>
      </c>
      <c r="N3516">
        <v>0.30000000000000004</v>
      </c>
      <c r="O3516" t="s">
        <v>89</v>
      </c>
      <c r="P3516" t="s">
        <v>143</v>
      </c>
      <c r="Q3516">
        <v>19</v>
      </c>
    </row>
    <row r="3517" spans="1:17">
      <c r="A3517">
        <v>20636</v>
      </c>
      <c r="B3517" s="1">
        <v>44963</v>
      </c>
      <c r="C3517" s="11">
        <v>0.81062500000000004</v>
      </c>
      <c r="D3517">
        <v>2</v>
      </c>
      <c r="E3517">
        <v>3</v>
      </c>
      <c r="F3517" t="s">
        <v>83</v>
      </c>
      <c r="G3517">
        <v>50</v>
      </c>
      <c r="H3517">
        <v>2.5</v>
      </c>
      <c r="I3517" t="s">
        <v>21</v>
      </c>
      <c r="J3517" t="s">
        <v>38</v>
      </c>
      <c r="K3517" t="s">
        <v>78</v>
      </c>
      <c r="L3517">
        <v>5</v>
      </c>
      <c r="M3517">
        <v>0.1</v>
      </c>
      <c r="N3517">
        <v>0.5</v>
      </c>
      <c r="O3517" t="s">
        <v>89</v>
      </c>
      <c r="P3517" t="s">
        <v>143</v>
      </c>
      <c r="Q3517">
        <v>19</v>
      </c>
    </row>
    <row r="3518" spans="1:17">
      <c r="A3518">
        <v>20624</v>
      </c>
      <c r="B3518" s="1">
        <v>44963</v>
      </c>
      <c r="C3518" s="11">
        <v>0.79449074074074078</v>
      </c>
      <c r="D3518">
        <v>1</v>
      </c>
      <c r="E3518">
        <v>3</v>
      </c>
      <c r="F3518" t="s">
        <v>83</v>
      </c>
      <c r="G3518">
        <v>49</v>
      </c>
      <c r="H3518">
        <v>3</v>
      </c>
      <c r="I3518" t="s">
        <v>21</v>
      </c>
      <c r="J3518" t="s">
        <v>38</v>
      </c>
      <c r="K3518" t="s">
        <v>86</v>
      </c>
      <c r="L3518">
        <v>3</v>
      </c>
      <c r="M3518">
        <v>0.1</v>
      </c>
      <c r="N3518">
        <v>0.30000000000000004</v>
      </c>
      <c r="O3518" t="s">
        <v>89</v>
      </c>
      <c r="P3518" t="s">
        <v>143</v>
      </c>
      <c r="Q3518">
        <v>19</v>
      </c>
    </row>
    <row r="3519" spans="1:17">
      <c r="A3519">
        <v>20616</v>
      </c>
      <c r="B3519" s="1">
        <v>44963</v>
      </c>
      <c r="C3519" s="11">
        <v>0.78178240740740745</v>
      </c>
      <c r="D3519">
        <v>2</v>
      </c>
      <c r="E3519">
        <v>3</v>
      </c>
      <c r="F3519" t="s">
        <v>83</v>
      </c>
      <c r="G3519">
        <v>50</v>
      </c>
      <c r="H3519">
        <v>2.5</v>
      </c>
      <c r="I3519" t="s">
        <v>21</v>
      </c>
      <c r="J3519" t="s">
        <v>38</v>
      </c>
      <c r="K3519" t="s">
        <v>78</v>
      </c>
      <c r="L3519">
        <v>5</v>
      </c>
      <c r="M3519">
        <v>0.1</v>
      </c>
      <c r="N3519">
        <v>0.5</v>
      </c>
      <c r="O3519" t="s">
        <v>89</v>
      </c>
      <c r="P3519" t="s">
        <v>143</v>
      </c>
      <c r="Q3519">
        <v>18</v>
      </c>
    </row>
    <row r="3520" spans="1:17">
      <c r="A3520">
        <v>20509</v>
      </c>
      <c r="B3520" s="1">
        <v>44963</v>
      </c>
      <c r="C3520" s="11">
        <v>0.68709490740740742</v>
      </c>
      <c r="D3520">
        <v>2</v>
      </c>
      <c r="E3520">
        <v>3</v>
      </c>
      <c r="F3520" t="s">
        <v>83</v>
      </c>
      <c r="G3520">
        <v>48</v>
      </c>
      <c r="H3520">
        <v>2.5</v>
      </c>
      <c r="I3520" t="s">
        <v>21</v>
      </c>
      <c r="J3520" t="s">
        <v>38</v>
      </c>
      <c r="K3520" t="s">
        <v>67</v>
      </c>
      <c r="L3520">
        <v>5</v>
      </c>
      <c r="M3520">
        <v>0.1</v>
      </c>
      <c r="N3520">
        <v>0.5</v>
      </c>
      <c r="O3520" t="s">
        <v>89</v>
      </c>
      <c r="P3520" t="s">
        <v>143</v>
      </c>
      <c r="Q3520">
        <v>16</v>
      </c>
    </row>
    <row r="3521" spans="1:17">
      <c r="A3521">
        <v>20476</v>
      </c>
      <c r="B3521" s="1">
        <v>44963</v>
      </c>
      <c r="C3521" s="11">
        <v>0.66312499999999996</v>
      </c>
      <c r="D3521">
        <v>1</v>
      </c>
      <c r="E3521">
        <v>3</v>
      </c>
      <c r="F3521" t="s">
        <v>83</v>
      </c>
      <c r="G3521">
        <v>51</v>
      </c>
      <c r="H3521">
        <v>3</v>
      </c>
      <c r="I3521" t="s">
        <v>21</v>
      </c>
      <c r="J3521" t="s">
        <v>38</v>
      </c>
      <c r="K3521" t="s">
        <v>39</v>
      </c>
      <c r="L3521">
        <v>3</v>
      </c>
      <c r="M3521">
        <v>0.1</v>
      </c>
      <c r="N3521">
        <v>0.30000000000000004</v>
      </c>
      <c r="O3521" t="s">
        <v>89</v>
      </c>
      <c r="P3521" t="s">
        <v>143</v>
      </c>
      <c r="Q3521">
        <v>15</v>
      </c>
    </row>
    <row r="3522" spans="1:17">
      <c r="A3522">
        <v>20455</v>
      </c>
      <c r="B3522" s="1">
        <v>44963</v>
      </c>
      <c r="C3522" s="11">
        <v>0.6457060185185185</v>
      </c>
      <c r="D3522">
        <v>1</v>
      </c>
      <c r="E3522">
        <v>3</v>
      </c>
      <c r="F3522" t="s">
        <v>83</v>
      </c>
      <c r="G3522">
        <v>50</v>
      </c>
      <c r="H3522">
        <v>2.5</v>
      </c>
      <c r="I3522" t="s">
        <v>21</v>
      </c>
      <c r="J3522" t="s">
        <v>38</v>
      </c>
      <c r="K3522" t="s">
        <v>78</v>
      </c>
      <c r="L3522">
        <v>2.5</v>
      </c>
      <c r="M3522">
        <v>0.1</v>
      </c>
      <c r="N3522">
        <v>0.25</v>
      </c>
      <c r="O3522" t="s">
        <v>89</v>
      </c>
      <c r="P3522" t="s">
        <v>143</v>
      </c>
      <c r="Q3522">
        <v>15</v>
      </c>
    </row>
    <row r="3523" spans="1:17">
      <c r="A3523">
        <v>20447</v>
      </c>
      <c r="B3523" s="1">
        <v>44963</v>
      </c>
      <c r="C3523" s="11">
        <v>0.64013888888888892</v>
      </c>
      <c r="D3523">
        <v>1</v>
      </c>
      <c r="E3523">
        <v>3</v>
      </c>
      <c r="F3523" t="s">
        <v>83</v>
      </c>
      <c r="G3523">
        <v>49</v>
      </c>
      <c r="H3523">
        <v>3</v>
      </c>
      <c r="I3523" t="s">
        <v>21</v>
      </c>
      <c r="J3523" t="s">
        <v>38</v>
      </c>
      <c r="K3523" t="s">
        <v>86</v>
      </c>
      <c r="L3523">
        <v>3</v>
      </c>
      <c r="M3523">
        <v>0.1</v>
      </c>
      <c r="N3523">
        <v>0.30000000000000004</v>
      </c>
      <c r="O3523" t="s">
        <v>89</v>
      </c>
      <c r="P3523" t="s">
        <v>143</v>
      </c>
      <c r="Q3523">
        <v>15</v>
      </c>
    </row>
    <row r="3524" spans="1:17">
      <c r="A3524">
        <v>20444</v>
      </c>
      <c r="B3524" s="1">
        <v>44963</v>
      </c>
      <c r="C3524" s="11">
        <v>0.63791666666666669</v>
      </c>
      <c r="D3524">
        <v>1</v>
      </c>
      <c r="E3524">
        <v>3</v>
      </c>
      <c r="F3524" t="s">
        <v>83</v>
      </c>
      <c r="G3524">
        <v>51</v>
      </c>
      <c r="H3524">
        <v>3</v>
      </c>
      <c r="I3524" t="s">
        <v>21</v>
      </c>
      <c r="J3524" t="s">
        <v>38</v>
      </c>
      <c r="K3524" t="s">
        <v>39</v>
      </c>
      <c r="L3524">
        <v>3</v>
      </c>
      <c r="M3524">
        <v>0.1</v>
      </c>
      <c r="N3524">
        <v>0.30000000000000004</v>
      </c>
      <c r="O3524" t="s">
        <v>89</v>
      </c>
      <c r="P3524" t="s">
        <v>143</v>
      </c>
      <c r="Q3524">
        <v>15</v>
      </c>
    </row>
    <row r="3525" spans="1:17">
      <c r="A3525">
        <v>20408</v>
      </c>
      <c r="B3525" s="1">
        <v>44963</v>
      </c>
      <c r="C3525" s="11">
        <v>0.61068287037037039</v>
      </c>
      <c r="D3525">
        <v>1</v>
      </c>
      <c r="E3525">
        <v>3</v>
      </c>
      <c r="F3525" t="s">
        <v>83</v>
      </c>
      <c r="G3525">
        <v>49</v>
      </c>
      <c r="H3525">
        <v>3</v>
      </c>
      <c r="I3525" t="s">
        <v>21</v>
      </c>
      <c r="J3525" t="s">
        <v>38</v>
      </c>
      <c r="K3525" t="s">
        <v>86</v>
      </c>
      <c r="L3525">
        <v>3</v>
      </c>
      <c r="M3525">
        <v>0.1</v>
      </c>
      <c r="N3525">
        <v>0.30000000000000004</v>
      </c>
      <c r="O3525" t="s">
        <v>89</v>
      </c>
      <c r="P3525" t="s">
        <v>143</v>
      </c>
      <c r="Q3525">
        <v>14</v>
      </c>
    </row>
    <row r="3526" spans="1:17">
      <c r="A3526">
        <v>20395</v>
      </c>
      <c r="B3526" s="1">
        <v>44963</v>
      </c>
      <c r="C3526" s="11">
        <v>0.60129629629629633</v>
      </c>
      <c r="D3526">
        <v>2</v>
      </c>
      <c r="E3526">
        <v>3</v>
      </c>
      <c r="F3526" t="s">
        <v>83</v>
      </c>
      <c r="G3526">
        <v>51</v>
      </c>
      <c r="H3526">
        <v>3</v>
      </c>
      <c r="I3526" t="s">
        <v>21</v>
      </c>
      <c r="J3526" t="s">
        <v>38</v>
      </c>
      <c r="K3526" t="s">
        <v>39</v>
      </c>
      <c r="L3526">
        <v>6</v>
      </c>
      <c r="M3526">
        <v>0.1</v>
      </c>
      <c r="N3526">
        <v>0.60000000000000009</v>
      </c>
      <c r="O3526" t="s">
        <v>89</v>
      </c>
      <c r="P3526" t="s">
        <v>143</v>
      </c>
      <c r="Q3526">
        <v>14</v>
      </c>
    </row>
    <row r="3527" spans="1:17">
      <c r="A3527">
        <v>20378</v>
      </c>
      <c r="B3527" s="1">
        <v>44963</v>
      </c>
      <c r="C3527" s="11">
        <v>0.58684027777777781</v>
      </c>
      <c r="D3527">
        <v>2</v>
      </c>
      <c r="E3527">
        <v>3</v>
      </c>
      <c r="F3527" t="s">
        <v>83</v>
      </c>
      <c r="G3527">
        <v>51</v>
      </c>
      <c r="H3527">
        <v>3</v>
      </c>
      <c r="I3527" t="s">
        <v>21</v>
      </c>
      <c r="J3527" t="s">
        <v>38</v>
      </c>
      <c r="K3527" t="s">
        <v>39</v>
      </c>
      <c r="L3527">
        <v>6</v>
      </c>
      <c r="M3527">
        <v>0.1</v>
      </c>
      <c r="N3527">
        <v>0.60000000000000009</v>
      </c>
      <c r="O3527" t="s">
        <v>89</v>
      </c>
      <c r="P3527" t="s">
        <v>143</v>
      </c>
      <c r="Q3527">
        <v>14</v>
      </c>
    </row>
    <row r="3528" spans="1:17">
      <c r="A3528">
        <v>3554</v>
      </c>
      <c r="B3528" s="1">
        <v>44933</v>
      </c>
      <c r="C3528" s="11">
        <v>0.44071759259259258</v>
      </c>
      <c r="D3528">
        <v>1</v>
      </c>
      <c r="E3528">
        <v>3</v>
      </c>
      <c r="F3528" t="s">
        <v>83</v>
      </c>
      <c r="G3528">
        <v>51</v>
      </c>
      <c r="H3528">
        <v>3</v>
      </c>
      <c r="I3528" t="s">
        <v>21</v>
      </c>
      <c r="J3528" t="s">
        <v>38</v>
      </c>
      <c r="K3528" t="s">
        <v>39</v>
      </c>
      <c r="L3528">
        <v>3</v>
      </c>
      <c r="M3528">
        <v>0.1</v>
      </c>
      <c r="N3528">
        <v>0.30000000000000004</v>
      </c>
      <c r="O3528" t="s">
        <v>94</v>
      </c>
      <c r="P3528" t="s">
        <v>20</v>
      </c>
      <c r="Q3528">
        <v>10</v>
      </c>
    </row>
    <row r="3529" spans="1:17">
      <c r="A3529">
        <v>20357</v>
      </c>
      <c r="B3529" s="1">
        <v>44963</v>
      </c>
      <c r="C3529" s="11">
        <v>0.55888888888888888</v>
      </c>
      <c r="D3529">
        <v>2</v>
      </c>
      <c r="E3529">
        <v>3</v>
      </c>
      <c r="F3529" t="s">
        <v>83</v>
      </c>
      <c r="G3529">
        <v>49</v>
      </c>
      <c r="H3529">
        <v>3</v>
      </c>
      <c r="I3529" t="s">
        <v>21</v>
      </c>
      <c r="J3529" t="s">
        <v>38</v>
      </c>
      <c r="K3529" t="s">
        <v>86</v>
      </c>
      <c r="L3529">
        <v>6</v>
      </c>
      <c r="M3529">
        <v>0.1</v>
      </c>
      <c r="N3529">
        <v>0.60000000000000009</v>
      </c>
      <c r="O3529" t="s">
        <v>89</v>
      </c>
      <c r="P3529" t="s">
        <v>143</v>
      </c>
      <c r="Q3529">
        <v>13</v>
      </c>
    </row>
    <row r="3530" spans="1:17">
      <c r="A3530">
        <v>20325</v>
      </c>
      <c r="B3530" s="1">
        <v>44963</v>
      </c>
      <c r="C3530" s="11">
        <v>0.5256481481481482</v>
      </c>
      <c r="D3530">
        <v>2</v>
      </c>
      <c r="E3530">
        <v>3</v>
      </c>
      <c r="F3530" t="s">
        <v>83</v>
      </c>
      <c r="G3530">
        <v>49</v>
      </c>
      <c r="H3530">
        <v>3</v>
      </c>
      <c r="I3530" t="s">
        <v>21</v>
      </c>
      <c r="J3530" t="s">
        <v>38</v>
      </c>
      <c r="K3530" t="s">
        <v>86</v>
      </c>
      <c r="L3530">
        <v>6</v>
      </c>
      <c r="M3530">
        <v>0.1</v>
      </c>
      <c r="N3530">
        <v>0.60000000000000009</v>
      </c>
      <c r="O3530" t="s">
        <v>89</v>
      </c>
      <c r="P3530" t="s">
        <v>143</v>
      </c>
      <c r="Q3530">
        <v>12</v>
      </c>
    </row>
    <row r="3531" spans="1:17">
      <c r="A3531">
        <v>20314</v>
      </c>
      <c r="B3531" s="1">
        <v>44963</v>
      </c>
      <c r="C3531" s="11">
        <v>0.51814814814814814</v>
      </c>
      <c r="D3531">
        <v>2</v>
      </c>
      <c r="E3531">
        <v>3</v>
      </c>
      <c r="F3531" t="s">
        <v>83</v>
      </c>
      <c r="G3531">
        <v>51</v>
      </c>
      <c r="H3531">
        <v>3</v>
      </c>
      <c r="I3531" t="s">
        <v>21</v>
      </c>
      <c r="J3531" t="s">
        <v>38</v>
      </c>
      <c r="K3531" t="s">
        <v>39</v>
      </c>
      <c r="L3531">
        <v>6</v>
      </c>
      <c r="M3531">
        <v>0.1</v>
      </c>
      <c r="N3531">
        <v>0.60000000000000009</v>
      </c>
      <c r="O3531" t="s">
        <v>89</v>
      </c>
      <c r="P3531" t="s">
        <v>143</v>
      </c>
      <c r="Q3531">
        <v>12</v>
      </c>
    </row>
    <row r="3532" spans="1:17">
      <c r="A3532">
        <v>20274</v>
      </c>
      <c r="B3532" s="1">
        <v>44963</v>
      </c>
      <c r="C3532" s="11">
        <v>0.48118055555555556</v>
      </c>
      <c r="D3532">
        <v>1</v>
      </c>
      <c r="E3532">
        <v>3</v>
      </c>
      <c r="F3532" t="s">
        <v>83</v>
      </c>
      <c r="G3532">
        <v>48</v>
      </c>
      <c r="H3532">
        <v>2.5</v>
      </c>
      <c r="I3532" t="s">
        <v>21</v>
      </c>
      <c r="J3532" t="s">
        <v>38</v>
      </c>
      <c r="K3532" t="s">
        <v>67</v>
      </c>
      <c r="L3532">
        <v>2.5</v>
      </c>
      <c r="M3532">
        <v>0.1</v>
      </c>
      <c r="N3532">
        <v>0.25</v>
      </c>
      <c r="O3532" t="s">
        <v>89</v>
      </c>
      <c r="P3532" t="s">
        <v>143</v>
      </c>
      <c r="Q3532">
        <v>11</v>
      </c>
    </row>
    <row r="3533" spans="1:17">
      <c r="A3533">
        <v>20161</v>
      </c>
      <c r="B3533" s="1">
        <v>44962</v>
      </c>
      <c r="C3533" s="11">
        <v>0.83082175925925927</v>
      </c>
      <c r="D3533">
        <v>2</v>
      </c>
      <c r="E3533">
        <v>3</v>
      </c>
      <c r="F3533" t="s">
        <v>83</v>
      </c>
      <c r="G3533">
        <v>48</v>
      </c>
      <c r="H3533">
        <v>2.5</v>
      </c>
      <c r="I3533" t="s">
        <v>21</v>
      </c>
      <c r="J3533" t="s">
        <v>38</v>
      </c>
      <c r="K3533" t="s">
        <v>67</v>
      </c>
      <c r="L3533">
        <v>5</v>
      </c>
      <c r="M3533">
        <v>0.1</v>
      </c>
      <c r="N3533">
        <v>0.5</v>
      </c>
      <c r="O3533" t="s">
        <v>19</v>
      </c>
      <c r="P3533" t="s">
        <v>143</v>
      </c>
      <c r="Q3533">
        <v>19</v>
      </c>
    </row>
    <row r="3534" spans="1:17">
      <c r="A3534">
        <v>20131</v>
      </c>
      <c r="B3534" s="1">
        <v>44962</v>
      </c>
      <c r="C3534" s="11">
        <v>0.79707175925925922</v>
      </c>
      <c r="D3534">
        <v>1</v>
      </c>
      <c r="E3534">
        <v>3</v>
      </c>
      <c r="F3534" t="s">
        <v>83</v>
      </c>
      <c r="G3534">
        <v>49</v>
      </c>
      <c r="H3534">
        <v>3</v>
      </c>
      <c r="I3534" t="s">
        <v>21</v>
      </c>
      <c r="J3534" t="s">
        <v>38</v>
      </c>
      <c r="K3534" t="s">
        <v>86</v>
      </c>
      <c r="L3534">
        <v>3</v>
      </c>
      <c r="M3534">
        <v>0.1</v>
      </c>
      <c r="N3534">
        <v>0.30000000000000004</v>
      </c>
      <c r="O3534" t="s">
        <v>19</v>
      </c>
      <c r="P3534" t="s">
        <v>143</v>
      </c>
      <c r="Q3534">
        <v>19</v>
      </c>
    </row>
    <row r="3535" spans="1:17">
      <c r="A3535">
        <v>3561</v>
      </c>
      <c r="B3535" s="1">
        <v>44933</v>
      </c>
      <c r="C3535" s="11">
        <v>0.44222222222222224</v>
      </c>
      <c r="D3535">
        <v>1</v>
      </c>
      <c r="E3535">
        <v>3</v>
      </c>
      <c r="F3535" t="s">
        <v>83</v>
      </c>
      <c r="G3535">
        <v>48</v>
      </c>
      <c r="H3535">
        <v>2.5</v>
      </c>
      <c r="I3535" t="s">
        <v>21</v>
      </c>
      <c r="J3535" t="s">
        <v>38</v>
      </c>
      <c r="K3535" t="s">
        <v>67</v>
      </c>
      <c r="L3535">
        <v>2.5</v>
      </c>
      <c r="M3535">
        <v>0.1</v>
      </c>
      <c r="N3535">
        <v>0.25</v>
      </c>
      <c r="O3535" t="s">
        <v>94</v>
      </c>
      <c r="P3535" t="s">
        <v>20</v>
      </c>
      <c r="Q3535">
        <v>10</v>
      </c>
    </row>
    <row r="3536" spans="1:17">
      <c r="A3536">
        <v>20120</v>
      </c>
      <c r="B3536" s="1">
        <v>44962</v>
      </c>
      <c r="C3536" s="11">
        <v>0.77785879629629628</v>
      </c>
      <c r="D3536">
        <v>1</v>
      </c>
      <c r="E3536">
        <v>3</v>
      </c>
      <c r="F3536" t="s">
        <v>83</v>
      </c>
      <c r="G3536">
        <v>49</v>
      </c>
      <c r="H3536">
        <v>3</v>
      </c>
      <c r="I3536" t="s">
        <v>21</v>
      </c>
      <c r="J3536" t="s">
        <v>38</v>
      </c>
      <c r="K3536" t="s">
        <v>86</v>
      </c>
      <c r="L3536">
        <v>3</v>
      </c>
      <c r="M3536">
        <v>0.1</v>
      </c>
      <c r="N3536">
        <v>0.30000000000000004</v>
      </c>
      <c r="O3536" t="s">
        <v>19</v>
      </c>
      <c r="P3536" t="s">
        <v>143</v>
      </c>
      <c r="Q3536">
        <v>18</v>
      </c>
    </row>
    <row r="3537" spans="1:17">
      <c r="A3537">
        <v>20102</v>
      </c>
      <c r="B3537" s="1">
        <v>44962</v>
      </c>
      <c r="C3537" s="11">
        <v>0.7622916666666667</v>
      </c>
      <c r="D3537">
        <v>2</v>
      </c>
      <c r="E3537">
        <v>3</v>
      </c>
      <c r="F3537" t="s">
        <v>83</v>
      </c>
      <c r="G3537">
        <v>49</v>
      </c>
      <c r="H3537">
        <v>3</v>
      </c>
      <c r="I3537" t="s">
        <v>21</v>
      </c>
      <c r="J3537" t="s">
        <v>38</v>
      </c>
      <c r="K3537" t="s">
        <v>86</v>
      </c>
      <c r="L3537">
        <v>6</v>
      </c>
      <c r="M3537">
        <v>0.1</v>
      </c>
      <c r="N3537">
        <v>0.60000000000000009</v>
      </c>
      <c r="O3537" t="s">
        <v>19</v>
      </c>
      <c r="P3537" t="s">
        <v>143</v>
      </c>
      <c r="Q3537">
        <v>18</v>
      </c>
    </row>
    <row r="3538" spans="1:17">
      <c r="A3538">
        <v>20091</v>
      </c>
      <c r="B3538" s="1">
        <v>44962</v>
      </c>
      <c r="C3538" s="11">
        <v>0.75020833333333337</v>
      </c>
      <c r="D3538">
        <v>2</v>
      </c>
      <c r="E3538">
        <v>3</v>
      </c>
      <c r="F3538" t="s">
        <v>83</v>
      </c>
      <c r="G3538">
        <v>48</v>
      </c>
      <c r="H3538">
        <v>2.5</v>
      </c>
      <c r="I3538" t="s">
        <v>21</v>
      </c>
      <c r="J3538" t="s">
        <v>38</v>
      </c>
      <c r="K3538" t="s">
        <v>67</v>
      </c>
      <c r="L3538">
        <v>5</v>
      </c>
      <c r="M3538">
        <v>0.1</v>
      </c>
      <c r="N3538">
        <v>0.5</v>
      </c>
      <c r="O3538" t="s">
        <v>19</v>
      </c>
      <c r="P3538" t="s">
        <v>143</v>
      </c>
      <c r="Q3538">
        <v>18</v>
      </c>
    </row>
    <row r="3539" spans="1:17">
      <c r="A3539">
        <v>20084</v>
      </c>
      <c r="B3539" s="1">
        <v>44962</v>
      </c>
      <c r="C3539" s="11">
        <v>0.74548611111111107</v>
      </c>
      <c r="D3539">
        <v>1</v>
      </c>
      <c r="E3539">
        <v>3</v>
      </c>
      <c r="F3539" t="s">
        <v>83</v>
      </c>
      <c r="G3539">
        <v>51</v>
      </c>
      <c r="H3539">
        <v>3</v>
      </c>
      <c r="I3539" t="s">
        <v>21</v>
      </c>
      <c r="J3539" t="s">
        <v>38</v>
      </c>
      <c r="K3539" t="s">
        <v>39</v>
      </c>
      <c r="L3539">
        <v>3</v>
      </c>
      <c r="M3539">
        <v>0.1</v>
      </c>
      <c r="N3539">
        <v>0.30000000000000004</v>
      </c>
      <c r="O3539" t="s">
        <v>19</v>
      </c>
      <c r="P3539" t="s">
        <v>143</v>
      </c>
      <c r="Q3539">
        <v>17</v>
      </c>
    </row>
    <row r="3540" spans="1:17">
      <c r="A3540">
        <v>20014</v>
      </c>
      <c r="B3540" s="1">
        <v>44962</v>
      </c>
      <c r="C3540" s="11">
        <v>0.68665509259259261</v>
      </c>
      <c r="D3540">
        <v>1</v>
      </c>
      <c r="E3540">
        <v>3</v>
      </c>
      <c r="F3540" t="s">
        <v>83</v>
      </c>
      <c r="G3540">
        <v>50</v>
      </c>
      <c r="H3540">
        <v>2.5</v>
      </c>
      <c r="I3540" t="s">
        <v>21</v>
      </c>
      <c r="J3540" t="s">
        <v>38</v>
      </c>
      <c r="K3540" t="s">
        <v>78</v>
      </c>
      <c r="L3540">
        <v>2.5</v>
      </c>
      <c r="M3540">
        <v>0.1</v>
      </c>
      <c r="N3540">
        <v>0.25</v>
      </c>
      <c r="O3540" t="s">
        <v>19</v>
      </c>
      <c r="P3540" t="s">
        <v>143</v>
      </c>
      <c r="Q3540">
        <v>16</v>
      </c>
    </row>
    <row r="3541" spans="1:17">
      <c r="A3541">
        <v>19997</v>
      </c>
      <c r="B3541" s="1">
        <v>44962</v>
      </c>
      <c r="C3541" s="11">
        <v>0.66813657407407412</v>
      </c>
      <c r="D3541">
        <v>1</v>
      </c>
      <c r="E3541">
        <v>3</v>
      </c>
      <c r="F3541" t="s">
        <v>83</v>
      </c>
      <c r="G3541">
        <v>49</v>
      </c>
      <c r="H3541">
        <v>3</v>
      </c>
      <c r="I3541" t="s">
        <v>21</v>
      </c>
      <c r="J3541" t="s">
        <v>38</v>
      </c>
      <c r="K3541" t="s">
        <v>86</v>
      </c>
      <c r="L3541">
        <v>3</v>
      </c>
      <c r="M3541">
        <v>0.1</v>
      </c>
      <c r="N3541">
        <v>0.30000000000000004</v>
      </c>
      <c r="O3541" t="s">
        <v>19</v>
      </c>
      <c r="P3541" t="s">
        <v>143</v>
      </c>
      <c r="Q3541">
        <v>16</v>
      </c>
    </row>
    <row r="3542" spans="1:17">
      <c r="A3542">
        <v>19980</v>
      </c>
      <c r="B3542" s="1">
        <v>44962</v>
      </c>
      <c r="C3542" s="11">
        <v>0.65115740740740746</v>
      </c>
      <c r="D3542">
        <v>2</v>
      </c>
      <c r="E3542">
        <v>3</v>
      </c>
      <c r="F3542" t="s">
        <v>83</v>
      </c>
      <c r="G3542">
        <v>51</v>
      </c>
      <c r="H3542">
        <v>3</v>
      </c>
      <c r="I3542" t="s">
        <v>21</v>
      </c>
      <c r="J3542" t="s">
        <v>38</v>
      </c>
      <c r="K3542" t="s">
        <v>39</v>
      </c>
      <c r="L3542">
        <v>6</v>
      </c>
      <c r="M3542">
        <v>0.1</v>
      </c>
      <c r="N3542">
        <v>0.60000000000000009</v>
      </c>
      <c r="O3542" t="s">
        <v>19</v>
      </c>
      <c r="P3542" t="s">
        <v>143</v>
      </c>
      <c r="Q3542">
        <v>15</v>
      </c>
    </row>
    <row r="3543" spans="1:17">
      <c r="A3543">
        <v>19936</v>
      </c>
      <c r="B3543" s="1">
        <v>44962</v>
      </c>
      <c r="C3543" s="11">
        <v>0.61307870370370365</v>
      </c>
      <c r="D3543">
        <v>2</v>
      </c>
      <c r="E3543">
        <v>3</v>
      </c>
      <c r="F3543" t="s">
        <v>83</v>
      </c>
      <c r="G3543">
        <v>51</v>
      </c>
      <c r="H3543">
        <v>3</v>
      </c>
      <c r="I3543" t="s">
        <v>21</v>
      </c>
      <c r="J3543" t="s">
        <v>38</v>
      </c>
      <c r="K3543" t="s">
        <v>39</v>
      </c>
      <c r="L3543">
        <v>6</v>
      </c>
      <c r="M3543">
        <v>0.1</v>
      </c>
      <c r="N3543">
        <v>0.60000000000000009</v>
      </c>
      <c r="O3543" t="s">
        <v>19</v>
      </c>
      <c r="P3543" t="s">
        <v>143</v>
      </c>
      <c r="Q3543">
        <v>14</v>
      </c>
    </row>
    <row r="3544" spans="1:17">
      <c r="A3544">
        <v>19926</v>
      </c>
      <c r="B3544" s="1">
        <v>44962</v>
      </c>
      <c r="C3544" s="11">
        <v>0.60693287037037036</v>
      </c>
      <c r="D3544">
        <v>1</v>
      </c>
      <c r="E3544">
        <v>3</v>
      </c>
      <c r="F3544" t="s">
        <v>83</v>
      </c>
      <c r="G3544">
        <v>50</v>
      </c>
      <c r="H3544">
        <v>2.5</v>
      </c>
      <c r="I3544" t="s">
        <v>21</v>
      </c>
      <c r="J3544" t="s">
        <v>38</v>
      </c>
      <c r="K3544" t="s">
        <v>78</v>
      </c>
      <c r="L3544">
        <v>2.5</v>
      </c>
      <c r="M3544">
        <v>0.1</v>
      </c>
      <c r="N3544">
        <v>0.25</v>
      </c>
      <c r="O3544" t="s">
        <v>19</v>
      </c>
      <c r="P3544" t="s">
        <v>143</v>
      </c>
      <c r="Q3544">
        <v>14</v>
      </c>
    </row>
    <row r="3545" spans="1:17">
      <c r="A3545">
        <v>19910</v>
      </c>
      <c r="B3545" s="1">
        <v>44962</v>
      </c>
      <c r="C3545" s="11">
        <v>0.5953356481481481</v>
      </c>
      <c r="D3545">
        <v>2</v>
      </c>
      <c r="E3545">
        <v>3</v>
      </c>
      <c r="F3545" t="s">
        <v>83</v>
      </c>
      <c r="G3545">
        <v>49</v>
      </c>
      <c r="H3545">
        <v>3</v>
      </c>
      <c r="I3545" t="s">
        <v>21</v>
      </c>
      <c r="J3545" t="s">
        <v>38</v>
      </c>
      <c r="K3545" t="s">
        <v>86</v>
      </c>
      <c r="L3545">
        <v>6</v>
      </c>
      <c r="M3545">
        <v>0.1</v>
      </c>
      <c r="N3545">
        <v>0.60000000000000009</v>
      </c>
      <c r="O3545" t="s">
        <v>19</v>
      </c>
      <c r="P3545" t="s">
        <v>143</v>
      </c>
      <c r="Q3545">
        <v>14</v>
      </c>
    </row>
    <row r="3546" spans="1:17">
      <c r="A3546">
        <v>19900</v>
      </c>
      <c r="B3546" s="1">
        <v>44962</v>
      </c>
      <c r="C3546" s="11">
        <v>0.58337962962962964</v>
      </c>
      <c r="D3546">
        <v>2</v>
      </c>
      <c r="E3546">
        <v>3</v>
      </c>
      <c r="F3546" t="s">
        <v>83</v>
      </c>
      <c r="G3546">
        <v>51</v>
      </c>
      <c r="H3546">
        <v>3</v>
      </c>
      <c r="I3546" t="s">
        <v>21</v>
      </c>
      <c r="J3546" t="s">
        <v>38</v>
      </c>
      <c r="K3546" t="s">
        <v>39</v>
      </c>
      <c r="L3546">
        <v>6</v>
      </c>
      <c r="M3546">
        <v>0.1</v>
      </c>
      <c r="N3546">
        <v>0.60000000000000009</v>
      </c>
      <c r="O3546" t="s">
        <v>19</v>
      </c>
      <c r="P3546" t="s">
        <v>143</v>
      </c>
      <c r="Q3546">
        <v>14</v>
      </c>
    </row>
    <row r="3547" spans="1:17">
      <c r="A3547">
        <v>19884</v>
      </c>
      <c r="B3547" s="1">
        <v>44962</v>
      </c>
      <c r="C3547" s="11">
        <v>0.5725810185185185</v>
      </c>
      <c r="D3547">
        <v>1</v>
      </c>
      <c r="E3547">
        <v>3</v>
      </c>
      <c r="F3547" t="s">
        <v>83</v>
      </c>
      <c r="G3547">
        <v>49</v>
      </c>
      <c r="H3547">
        <v>3</v>
      </c>
      <c r="I3547" t="s">
        <v>21</v>
      </c>
      <c r="J3547" t="s">
        <v>38</v>
      </c>
      <c r="K3547" t="s">
        <v>86</v>
      </c>
      <c r="L3547">
        <v>3</v>
      </c>
      <c r="M3547">
        <v>0.1</v>
      </c>
      <c r="N3547">
        <v>0.30000000000000004</v>
      </c>
      <c r="O3547" t="s">
        <v>19</v>
      </c>
      <c r="P3547" t="s">
        <v>143</v>
      </c>
      <c r="Q3547">
        <v>13</v>
      </c>
    </row>
    <row r="3548" spans="1:17">
      <c r="A3548">
        <v>19876</v>
      </c>
      <c r="B3548" s="1">
        <v>44962</v>
      </c>
      <c r="C3548" s="11">
        <v>0.55982638888888892</v>
      </c>
      <c r="D3548">
        <v>1</v>
      </c>
      <c r="E3548">
        <v>3</v>
      </c>
      <c r="F3548" t="s">
        <v>83</v>
      </c>
      <c r="G3548">
        <v>50</v>
      </c>
      <c r="H3548">
        <v>2.5</v>
      </c>
      <c r="I3548" t="s">
        <v>21</v>
      </c>
      <c r="J3548" t="s">
        <v>38</v>
      </c>
      <c r="K3548" t="s">
        <v>78</v>
      </c>
      <c r="L3548">
        <v>2.5</v>
      </c>
      <c r="M3548">
        <v>0.1</v>
      </c>
      <c r="N3548">
        <v>0.25</v>
      </c>
      <c r="O3548" t="s">
        <v>19</v>
      </c>
      <c r="P3548" t="s">
        <v>143</v>
      </c>
      <c r="Q3548">
        <v>13</v>
      </c>
    </row>
    <row r="3549" spans="1:17">
      <c r="A3549">
        <v>19828</v>
      </c>
      <c r="B3549" s="1">
        <v>44962</v>
      </c>
      <c r="C3549" s="11">
        <v>0.5222106481481481</v>
      </c>
      <c r="D3549">
        <v>1</v>
      </c>
      <c r="E3549">
        <v>3</v>
      </c>
      <c r="F3549" t="s">
        <v>83</v>
      </c>
      <c r="G3549">
        <v>49</v>
      </c>
      <c r="H3549">
        <v>3</v>
      </c>
      <c r="I3549" t="s">
        <v>21</v>
      </c>
      <c r="J3549" t="s">
        <v>38</v>
      </c>
      <c r="K3549" t="s">
        <v>86</v>
      </c>
      <c r="L3549">
        <v>3</v>
      </c>
      <c r="M3549">
        <v>0.1</v>
      </c>
      <c r="N3549">
        <v>0.30000000000000004</v>
      </c>
      <c r="O3549" t="s">
        <v>19</v>
      </c>
      <c r="P3549" t="s">
        <v>143</v>
      </c>
      <c r="Q3549">
        <v>12</v>
      </c>
    </row>
    <row r="3550" spans="1:17">
      <c r="A3550">
        <v>19825</v>
      </c>
      <c r="B3550" s="1">
        <v>44962</v>
      </c>
      <c r="C3550" s="11">
        <v>0.51960648148148147</v>
      </c>
      <c r="D3550">
        <v>1</v>
      </c>
      <c r="E3550">
        <v>3</v>
      </c>
      <c r="F3550" t="s">
        <v>83</v>
      </c>
      <c r="G3550">
        <v>49</v>
      </c>
      <c r="H3550">
        <v>3</v>
      </c>
      <c r="I3550" t="s">
        <v>21</v>
      </c>
      <c r="J3550" t="s">
        <v>38</v>
      </c>
      <c r="K3550" t="s">
        <v>86</v>
      </c>
      <c r="L3550">
        <v>3</v>
      </c>
      <c r="M3550">
        <v>0.1</v>
      </c>
      <c r="N3550">
        <v>0.30000000000000004</v>
      </c>
      <c r="O3550" t="s">
        <v>19</v>
      </c>
      <c r="P3550" t="s">
        <v>143</v>
      </c>
      <c r="Q3550">
        <v>12</v>
      </c>
    </row>
    <row r="3551" spans="1:17">
      <c r="A3551">
        <v>19821</v>
      </c>
      <c r="B3551" s="1">
        <v>44962</v>
      </c>
      <c r="C3551" s="11">
        <v>0.51771990740740736</v>
      </c>
      <c r="D3551">
        <v>2</v>
      </c>
      <c r="E3551">
        <v>3</v>
      </c>
      <c r="F3551" t="s">
        <v>83</v>
      </c>
      <c r="G3551">
        <v>51</v>
      </c>
      <c r="H3551">
        <v>3</v>
      </c>
      <c r="I3551" t="s">
        <v>21</v>
      </c>
      <c r="J3551" t="s">
        <v>38</v>
      </c>
      <c r="K3551" t="s">
        <v>39</v>
      </c>
      <c r="L3551">
        <v>6</v>
      </c>
      <c r="M3551">
        <v>0.1</v>
      </c>
      <c r="N3551">
        <v>0.60000000000000009</v>
      </c>
      <c r="O3551" t="s">
        <v>19</v>
      </c>
      <c r="P3551" t="s">
        <v>143</v>
      </c>
      <c r="Q3551">
        <v>12</v>
      </c>
    </row>
    <row r="3552" spans="1:17">
      <c r="A3552">
        <v>19815</v>
      </c>
      <c r="B3552" s="1">
        <v>44962</v>
      </c>
      <c r="C3552" s="11">
        <v>0.51650462962962962</v>
      </c>
      <c r="D3552">
        <v>1</v>
      </c>
      <c r="E3552">
        <v>3</v>
      </c>
      <c r="F3552" t="s">
        <v>83</v>
      </c>
      <c r="G3552">
        <v>50</v>
      </c>
      <c r="H3552">
        <v>2.5</v>
      </c>
      <c r="I3552" t="s">
        <v>21</v>
      </c>
      <c r="J3552" t="s">
        <v>38</v>
      </c>
      <c r="K3552" t="s">
        <v>78</v>
      </c>
      <c r="L3552">
        <v>2.5</v>
      </c>
      <c r="M3552">
        <v>0.1</v>
      </c>
      <c r="N3552">
        <v>0.25</v>
      </c>
      <c r="O3552" t="s">
        <v>19</v>
      </c>
      <c r="P3552" t="s">
        <v>143</v>
      </c>
      <c r="Q3552">
        <v>12</v>
      </c>
    </row>
    <row r="3553" spans="1:17">
      <c r="A3553">
        <v>19804</v>
      </c>
      <c r="B3553" s="1">
        <v>44962</v>
      </c>
      <c r="C3553" s="11">
        <v>0.50778935185185181</v>
      </c>
      <c r="D3553">
        <v>2</v>
      </c>
      <c r="E3553">
        <v>3</v>
      </c>
      <c r="F3553" t="s">
        <v>83</v>
      </c>
      <c r="G3553">
        <v>48</v>
      </c>
      <c r="H3553">
        <v>2.5</v>
      </c>
      <c r="I3553" t="s">
        <v>21</v>
      </c>
      <c r="J3553" t="s">
        <v>38</v>
      </c>
      <c r="K3553" t="s">
        <v>67</v>
      </c>
      <c r="L3553">
        <v>5</v>
      </c>
      <c r="M3553">
        <v>0.1</v>
      </c>
      <c r="N3553">
        <v>0.5</v>
      </c>
      <c r="O3553" t="s">
        <v>19</v>
      </c>
      <c r="P3553" t="s">
        <v>143</v>
      </c>
      <c r="Q3553">
        <v>12</v>
      </c>
    </row>
    <row r="3554" spans="1:17">
      <c r="A3554">
        <v>19762</v>
      </c>
      <c r="B3554" s="1">
        <v>44962</v>
      </c>
      <c r="C3554" s="11">
        <v>0.46392361111111113</v>
      </c>
      <c r="D3554">
        <v>1</v>
      </c>
      <c r="E3554">
        <v>3</v>
      </c>
      <c r="F3554" t="s">
        <v>83</v>
      </c>
      <c r="G3554">
        <v>48</v>
      </c>
      <c r="H3554">
        <v>2.5</v>
      </c>
      <c r="I3554" t="s">
        <v>21</v>
      </c>
      <c r="J3554" t="s">
        <v>38</v>
      </c>
      <c r="K3554" t="s">
        <v>67</v>
      </c>
      <c r="L3554">
        <v>2.5</v>
      </c>
      <c r="M3554">
        <v>0.1</v>
      </c>
      <c r="N3554">
        <v>0.25</v>
      </c>
      <c r="O3554" t="s">
        <v>19</v>
      </c>
      <c r="P3554" t="s">
        <v>143</v>
      </c>
      <c r="Q3554">
        <v>11</v>
      </c>
    </row>
    <row r="3555" spans="1:17">
      <c r="A3555">
        <v>19628</v>
      </c>
      <c r="B3555" s="1">
        <v>44961</v>
      </c>
      <c r="C3555" s="11">
        <v>0.83144675925925926</v>
      </c>
      <c r="D3555">
        <v>2</v>
      </c>
      <c r="E3555">
        <v>3</v>
      </c>
      <c r="F3555" t="s">
        <v>83</v>
      </c>
      <c r="G3555">
        <v>50</v>
      </c>
      <c r="H3555">
        <v>2.5</v>
      </c>
      <c r="I3555" t="s">
        <v>21</v>
      </c>
      <c r="J3555" t="s">
        <v>38</v>
      </c>
      <c r="K3555" t="s">
        <v>78</v>
      </c>
      <c r="L3555">
        <v>5</v>
      </c>
      <c r="M3555">
        <v>0.1</v>
      </c>
      <c r="N3555">
        <v>0.5</v>
      </c>
      <c r="O3555" t="s">
        <v>94</v>
      </c>
      <c r="P3555" t="s">
        <v>143</v>
      </c>
      <c r="Q3555">
        <v>19</v>
      </c>
    </row>
    <row r="3556" spans="1:17">
      <c r="A3556">
        <v>19621</v>
      </c>
      <c r="B3556" s="1">
        <v>44961</v>
      </c>
      <c r="C3556" s="11">
        <v>0.817962962962963</v>
      </c>
      <c r="D3556">
        <v>1</v>
      </c>
      <c r="E3556">
        <v>3</v>
      </c>
      <c r="F3556" t="s">
        <v>83</v>
      </c>
      <c r="G3556">
        <v>49</v>
      </c>
      <c r="H3556">
        <v>3</v>
      </c>
      <c r="I3556" t="s">
        <v>21</v>
      </c>
      <c r="J3556" t="s">
        <v>38</v>
      </c>
      <c r="K3556" t="s">
        <v>86</v>
      </c>
      <c r="L3556">
        <v>3</v>
      </c>
      <c r="M3556">
        <v>0.1</v>
      </c>
      <c r="N3556">
        <v>0.30000000000000004</v>
      </c>
      <c r="O3556" t="s">
        <v>94</v>
      </c>
      <c r="P3556" t="s">
        <v>143</v>
      </c>
      <c r="Q3556">
        <v>19</v>
      </c>
    </row>
    <row r="3557" spans="1:17">
      <c r="A3557">
        <v>19601</v>
      </c>
      <c r="B3557" s="1">
        <v>44961</v>
      </c>
      <c r="C3557" s="11">
        <v>0.7975578703703704</v>
      </c>
      <c r="D3557">
        <v>2</v>
      </c>
      <c r="E3557">
        <v>3</v>
      </c>
      <c r="F3557" t="s">
        <v>83</v>
      </c>
      <c r="G3557">
        <v>48</v>
      </c>
      <c r="H3557">
        <v>2.5</v>
      </c>
      <c r="I3557" t="s">
        <v>21</v>
      </c>
      <c r="J3557" t="s">
        <v>38</v>
      </c>
      <c r="K3557" t="s">
        <v>67</v>
      </c>
      <c r="L3557">
        <v>5</v>
      </c>
      <c r="M3557">
        <v>0.1</v>
      </c>
      <c r="N3557">
        <v>0.5</v>
      </c>
      <c r="O3557" t="s">
        <v>94</v>
      </c>
      <c r="P3557" t="s">
        <v>143</v>
      </c>
      <c r="Q3557">
        <v>19</v>
      </c>
    </row>
    <row r="3558" spans="1:17">
      <c r="A3558">
        <v>19580</v>
      </c>
      <c r="B3558" s="1">
        <v>44961</v>
      </c>
      <c r="C3558" s="11">
        <v>0.77869212962962964</v>
      </c>
      <c r="D3558">
        <v>2</v>
      </c>
      <c r="E3558">
        <v>3</v>
      </c>
      <c r="F3558" t="s">
        <v>83</v>
      </c>
      <c r="G3558">
        <v>48</v>
      </c>
      <c r="H3558">
        <v>2.5</v>
      </c>
      <c r="I3558" t="s">
        <v>21</v>
      </c>
      <c r="J3558" t="s">
        <v>38</v>
      </c>
      <c r="K3558" t="s">
        <v>67</v>
      </c>
      <c r="L3558">
        <v>5</v>
      </c>
      <c r="M3558">
        <v>0.1</v>
      </c>
      <c r="N3558">
        <v>0.5</v>
      </c>
      <c r="O3558" t="s">
        <v>94</v>
      </c>
      <c r="P3558" t="s">
        <v>143</v>
      </c>
      <c r="Q3558">
        <v>18</v>
      </c>
    </row>
    <row r="3559" spans="1:17">
      <c r="A3559">
        <v>19546</v>
      </c>
      <c r="B3559" s="1">
        <v>44961</v>
      </c>
      <c r="C3559" s="11">
        <v>0.7472685185185185</v>
      </c>
      <c r="D3559">
        <v>1</v>
      </c>
      <c r="E3559">
        <v>3</v>
      </c>
      <c r="F3559" t="s">
        <v>83</v>
      </c>
      <c r="G3559">
        <v>50</v>
      </c>
      <c r="H3559">
        <v>2.5</v>
      </c>
      <c r="I3559" t="s">
        <v>21</v>
      </c>
      <c r="J3559" t="s">
        <v>38</v>
      </c>
      <c r="K3559" t="s">
        <v>78</v>
      </c>
      <c r="L3559">
        <v>2.5</v>
      </c>
      <c r="M3559">
        <v>0.1</v>
      </c>
      <c r="N3559">
        <v>0.25</v>
      </c>
      <c r="O3559" t="s">
        <v>94</v>
      </c>
      <c r="P3559" t="s">
        <v>143</v>
      </c>
      <c r="Q3559">
        <v>17</v>
      </c>
    </row>
    <row r="3560" spans="1:17">
      <c r="A3560">
        <v>19438</v>
      </c>
      <c r="B3560" s="1">
        <v>44961</v>
      </c>
      <c r="C3560" s="11">
        <v>0.66203703703703709</v>
      </c>
      <c r="D3560">
        <v>2</v>
      </c>
      <c r="E3560">
        <v>3</v>
      </c>
      <c r="F3560" t="s">
        <v>83</v>
      </c>
      <c r="G3560">
        <v>50</v>
      </c>
      <c r="H3560">
        <v>2.5</v>
      </c>
      <c r="I3560" t="s">
        <v>21</v>
      </c>
      <c r="J3560" t="s">
        <v>38</v>
      </c>
      <c r="K3560" t="s">
        <v>78</v>
      </c>
      <c r="L3560">
        <v>5</v>
      </c>
      <c r="M3560">
        <v>0.1</v>
      </c>
      <c r="N3560">
        <v>0.5</v>
      </c>
      <c r="O3560" t="s">
        <v>94</v>
      </c>
      <c r="P3560" t="s">
        <v>143</v>
      </c>
      <c r="Q3560">
        <v>15</v>
      </c>
    </row>
    <row r="3561" spans="1:17">
      <c r="A3561">
        <v>19419</v>
      </c>
      <c r="B3561" s="1">
        <v>44961</v>
      </c>
      <c r="C3561" s="11">
        <v>0.64517361111111116</v>
      </c>
      <c r="D3561">
        <v>2</v>
      </c>
      <c r="E3561">
        <v>3</v>
      </c>
      <c r="F3561" t="s">
        <v>83</v>
      </c>
      <c r="G3561">
        <v>49</v>
      </c>
      <c r="H3561">
        <v>3</v>
      </c>
      <c r="I3561" t="s">
        <v>21</v>
      </c>
      <c r="J3561" t="s">
        <v>38</v>
      </c>
      <c r="K3561" t="s">
        <v>86</v>
      </c>
      <c r="L3561">
        <v>6</v>
      </c>
      <c r="M3561">
        <v>0.1</v>
      </c>
      <c r="N3561">
        <v>0.60000000000000009</v>
      </c>
      <c r="O3561" t="s">
        <v>94</v>
      </c>
      <c r="P3561" t="s">
        <v>143</v>
      </c>
      <c r="Q3561">
        <v>15</v>
      </c>
    </row>
    <row r="3562" spans="1:17">
      <c r="A3562">
        <v>19412</v>
      </c>
      <c r="B3562" s="1">
        <v>44961</v>
      </c>
      <c r="C3562" s="11">
        <v>0.63734953703703701</v>
      </c>
      <c r="D3562">
        <v>2</v>
      </c>
      <c r="E3562">
        <v>3</v>
      </c>
      <c r="F3562" t="s">
        <v>83</v>
      </c>
      <c r="G3562">
        <v>48</v>
      </c>
      <c r="H3562">
        <v>2.5</v>
      </c>
      <c r="I3562" t="s">
        <v>21</v>
      </c>
      <c r="J3562" t="s">
        <v>38</v>
      </c>
      <c r="K3562" t="s">
        <v>67</v>
      </c>
      <c r="L3562">
        <v>5</v>
      </c>
      <c r="M3562">
        <v>0.1</v>
      </c>
      <c r="N3562">
        <v>0.5</v>
      </c>
      <c r="O3562" t="s">
        <v>94</v>
      </c>
      <c r="P3562" t="s">
        <v>143</v>
      </c>
      <c r="Q3562">
        <v>15</v>
      </c>
    </row>
    <row r="3563" spans="1:17">
      <c r="A3563">
        <v>19344</v>
      </c>
      <c r="B3563" s="1">
        <v>44961</v>
      </c>
      <c r="C3563" s="11">
        <v>0.59027777777777779</v>
      </c>
      <c r="D3563">
        <v>2</v>
      </c>
      <c r="E3563">
        <v>3</v>
      </c>
      <c r="F3563" t="s">
        <v>83</v>
      </c>
      <c r="G3563">
        <v>50</v>
      </c>
      <c r="H3563">
        <v>2.5</v>
      </c>
      <c r="I3563" t="s">
        <v>21</v>
      </c>
      <c r="J3563" t="s">
        <v>38</v>
      </c>
      <c r="K3563" t="s">
        <v>78</v>
      </c>
      <c r="L3563">
        <v>5</v>
      </c>
      <c r="M3563">
        <v>0.1</v>
      </c>
      <c r="N3563">
        <v>0.5</v>
      </c>
      <c r="O3563" t="s">
        <v>94</v>
      </c>
      <c r="P3563" t="s">
        <v>143</v>
      </c>
      <c r="Q3563">
        <v>14</v>
      </c>
    </row>
    <row r="3564" spans="1:17">
      <c r="A3564">
        <v>19317</v>
      </c>
      <c r="B3564" s="1">
        <v>44961</v>
      </c>
      <c r="C3564" s="11">
        <v>0.56451388888888887</v>
      </c>
      <c r="D3564">
        <v>1</v>
      </c>
      <c r="E3564">
        <v>3</v>
      </c>
      <c r="F3564" t="s">
        <v>83</v>
      </c>
      <c r="G3564">
        <v>51</v>
      </c>
      <c r="H3564">
        <v>3</v>
      </c>
      <c r="I3564" t="s">
        <v>21</v>
      </c>
      <c r="J3564" t="s">
        <v>38</v>
      </c>
      <c r="K3564" t="s">
        <v>39</v>
      </c>
      <c r="L3564">
        <v>3</v>
      </c>
      <c r="M3564">
        <v>0.1</v>
      </c>
      <c r="N3564">
        <v>0.30000000000000004</v>
      </c>
      <c r="O3564" t="s">
        <v>94</v>
      </c>
      <c r="P3564" t="s">
        <v>143</v>
      </c>
      <c r="Q3564">
        <v>13</v>
      </c>
    </row>
    <row r="3565" spans="1:17">
      <c r="A3565">
        <v>19298</v>
      </c>
      <c r="B3565" s="1">
        <v>44961</v>
      </c>
      <c r="C3565" s="11">
        <v>0.55166666666666664</v>
      </c>
      <c r="D3565">
        <v>2</v>
      </c>
      <c r="E3565">
        <v>3</v>
      </c>
      <c r="F3565" t="s">
        <v>83</v>
      </c>
      <c r="G3565">
        <v>48</v>
      </c>
      <c r="H3565">
        <v>2.5</v>
      </c>
      <c r="I3565" t="s">
        <v>21</v>
      </c>
      <c r="J3565" t="s">
        <v>38</v>
      </c>
      <c r="K3565" t="s">
        <v>67</v>
      </c>
      <c r="L3565">
        <v>5</v>
      </c>
      <c r="M3565">
        <v>0.1</v>
      </c>
      <c r="N3565">
        <v>0.5</v>
      </c>
      <c r="O3565" t="s">
        <v>94</v>
      </c>
      <c r="P3565" t="s">
        <v>143</v>
      </c>
      <c r="Q3565">
        <v>13</v>
      </c>
    </row>
    <row r="3566" spans="1:17">
      <c r="A3566">
        <v>19289</v>
      </c>
      <c r="B3566" s="1">
        <v>44961</v>
      </c>
      <c r="C3566" s="11">
        <v>0.54728009259259258</v>
      </c>
      <c r="D3566">
        <v>1</v>
      </c>
      <c r="E3566">
        <v>3</v>
      </c>
      <c r="F3566" t="s">
        <v>83</v>
      </c>
      <c r="G3566">
        <v>49</v>
      </c>
      <c r="H3566">
        <v>3</v>
      </c>
      <c r="I3566" t="s">
        <v>21</v>
      </c>
      <c r="J3566" t="s">
        <v>38</v>
      </c>
      <c r="K3566" t="s">
        <v>86</v>
      </c>
      <c r="L3566">
        <v>3</v>
      </c>
      <c r="M3566">
        <v>0.1</v>
      </c>
      <c r="N3566">
        <v>0.30000000000000004</v>
      </c>
      <c r="O3566" t="s">
        <v>94</v>
      </c>
      <c r="P3566" t="s">
        <v>143</v>
      </c>
      <c r="Q3566">
        <v>13</v>
      </c>
    </row>
    <row r="3567" spans="1:17">
      <c r="A3567">
        <v>19236</v>
      </c>
      <c r="B3567" s="1">
        <v>44961</v>
      </c>
      <c r="C3567" s="11">
        <v>0.51517361111111115</v>
      </c>
      <c r="D3567">
        <v>1</v>
      </c>
      <c r="E3567">
        <v>3</v>
      </c>
      <c r="F3567" t="s">
        <v>83</v>
      </c>
      <c r="G3567">
        <v>48</v>
      </c>
      <c r="H3567">
        <v>2.5</v>
      </c>
      <c r="I3567" t="s">
        <v>21</v>
      </c>
      <c r="J3567" t="s">
        <v>38</v>
      </c>
      <c r="K3567" t="s">
        <v>67</v>
      </c>
      <c r="L3567">
        <v>2.5</v>
      </c>
      <c r="M3567">
        <v>0.1</v>
      </c>
      <c r="N3567">
        <v>0.25</v>
      </c>
      <c r="O3567" t="s">
        <v>94</v>
      </c>
      <c r="P3567" t="s">
        <v>143</v>
      </c>
      <c r="Q3567">
        <v>12</v>
      </c>
    </row>
    <row r="3568" spans="1:17">
      <c r="A3568">
        <v>3594</v>
      </c>
      <c r="B3568" s="1">
        <v>44933</v>
      </c>
      <c r="C3568" s="11">
        <v>0.45473379629629629</v>
      </c>
      <c r="D3568">
        <v>2</v>
      </c>
      <c r="E3568">
        <v>3</v>
      </c>
      <c r="F3568" t="s">
        <v>83</v>
      </c>
      <c r="G3568">
        <v>49</v>
      </c>
      <c r="H3568">
        <v>3</v>
      </c>
      <c r="I3568" t="s">
        <v>21</v>
      </c>
      <c r="J3568" t="s">
        <v>38</v>
      </c>
      <c r="K3568" t="s">
        <v>86</v>
      </c>
      <c r="L3568">
        <v>6</v>
      </c>
      <c r="M3568">
        <v>0.1</v>
      </c>
      <c r="N3568">
        <v>0.60000000000000009</v>
      </c>
      <c r="O3568" t="s">
        <v>94</v>
      </c>
      <c r="P3568" t="s">
        <v>20</v>
      </c>
      <c r="Q3568">
        <v>10</v>
      </c>
    </row>
    <row r="3569" spans="1:17">
      <c r="A3569">
        <v>19179</v>
      </c>
      <c r="B3569" s="1">
        <v>44961</v>
      </c>
      <c r="C3569" s="11">
        <v>0.4674537037037037</v>
      </c>
      <c r="D3569">
        <v>2</v>
      </c>
      <c r="E3569">
        <v>3</v>
      </c>
      <c r="F3569" t="s">
        <v>83</v>
      </c>
      <c r="G3569">
        <v>49</v>
      </c>
      <c r="H3569">
        <v>3</v>
      </c>
      <c r="I3569" t="s">
        <v>21</v>
      </c>
      <c r="J3569" t="s">
        <v>38</v>
      </c>
      <c r="K3569" t="s">
        <v>86</v>
      </c>
      <c r="L3569">
        <v>6</v>
      </c>
      <c r="M3569">
        <v>0.1</v>
      </c>
      <c r="N3569">
        <v>0.60000000000000009</v>
      </c>
      <c r="O3569" t="s">
        <v>94</v>
      </c>
      <c r="P3569" t="s">
        <v>143</v>
      </c>
      <c r="Q3569">
        <v>11</v>
      </c>
    </row>
    <row r="3570" spans="1:17">
      <c r="A3570">
        <v>19178</v>
      </c>
      <c r="B3570" s="1">
        <v>44961</v>
      </c>
      <c r="C3570" s="11">
        <v>0.46717592592592594</v>
      </c>
      <c r="D3570">
        <v>1</v>
      </c>
      <c r="E3570">
        <v>3</v>
      </c>
      <c r="F3570" t="s">
        <v>83</v>
      </c>
      <c r="G3570">
        <v>51</v>
      </c>
      <c r="H3570">
        <v>3</v>
      </c>
      <c r="I3570" t="s">
        <v>21</v>
      </c>
      <c r="J3570" t="s">
        <v>38</v>
      </c>
      <c r="K3570" t="s">
        <v>39</v>
      </c>
      <c r="L3570">
        <v>3</v>
      </c>
      <c r="M3570">
        <v>0.1</v>
      </c>
      <c r="N3570">
        <v>0.30000000000000004</v>
      </c>
      <c r="O3570" t="s">
        <v>94</v>
      </c>
      <c r="P3570" t="s">
        <v>143</v>
      </c>
      <c r="Q3570">
        <v>11</v>
      </c>
    </row>
    <row r="3571" spans="1:17">
      <c r="A3571">
        <v>19027</v>
      </c>
      <c r="B3571" s="1">
        <v>44960</v>
      </c>
      <c r="C3571" s="11">
        <v>0.81214120370370368</v>
      </c>
      <c r="D3571">
        <v>1</v>
      </c>
      <c r="E3571">
        <v>3</v>
      </c>
      <c r="F3571" t="s">
        <v>83</v>
      </c>
      <c r="G3571">
        <v>50</v>
      </c>
      <c r="H3571">
        <v>2.5</v>
      </c>
      <c r="I3571" t="s">
        <v>21</v>
      </c>
      <c r="J3571" t="s">
        <v>38</v>
      </c>
      <c r="K3571" t="s">
        <v>78</v>
      </c>
      <c r="L3571">
        <v>2.5</v>
      </c>
      <c r="M3571">
        <v>0.1</v>
      </c>
      <c r="N3571">
        <v>0.25</v>
      </c>
      <c r="O3571" t="s">
        <v>93</v>
      </c>
      <c r="P3571" t="s">
        <v>143</v>
      </c>
      <c r="Q3571">
        <v>19</v>
      </c>
    </row>
    <row r="3572" spans="1:17">
      <c r="A3572">
        <v>19010</v>
      </c>
      <c r="B3572" s="1">
        <v>44960</v>
      </c>
      <c r="C3572" s="11">
        <v>0.79849537037037033</v>
      </c>
      <c r="D3572">
        <v>1</v>
      </c>
      <c r="E3572">
        <v>3</v>
      </c>
      <c r="F3572" t="s">
        <v>83</v>
      </c>
      <c r="G3572">
        <v>50</v>
      </c>
      <c r="H3572">
        <v>2.5</v>
      </c>
      <c r="I3572" t="s">
        <v>21</v>
      </c>
      <c r="J3572" t="s">
        <v>38</v>
      </c>
      <c r="K3572" t="s">
        <v>78</v>
      </c>
      <c r="L3572">
        <v>2.5</v>
      </c>
      <c r="M3572">
        <v>0.1</v>
      </c>
      <c r="N3572">
        <v>0.25</v>
      </c>
      <c r="O3572" t="s">
        <v>93</v>
      </c>
      <c r="P3572" t="s">
        <v>143</v>
      </c>
      <c r="Q3572">
        <v>19</v>
      </c>
    </row>
    <row r="3573" spans="1:17">
      <c r="A3573">
        <v>18909</v>
      </c>
      <c r="B3573" s="1">
        <v>44960</v>
      </c>
      <c r="C3573" s="11">
        <v>0.70902777777777781</v>
      </c>
      <c r="D3573">
        <v>2</v>
      </c>
      <c r="E3573">
        <v>3</v>
      </c>
      <c r="F3573" t="s">
        <v>83</v>
      </c>
      <c r="G3573">
        <v>49</v>
      </c>
      <c r="H3573">
        <v>3</v>
      </c>
      <c r="I3573" t="s">
        <v>21</v>
      </c>
      <c r="J3573" t="s">
        <v>38</v>
      </c>
      <c r="K3573" t="s">
        <v>86</v>
      </c>
      <c r="L3573">
        <v>6</v>
      </c>
      <c r="M3573">
        <v>0.1</v>
      </c>
      <c r="N3573">
        <v>0.60000000000000009</v>
      </c>
      <c r="O3573" t="s">
        <v>93</v>
      </c>
      <c r="P3573" t="s">
        <v>143</v>
      </c>
      <c r="Q3573">
        <v>17</v>
      </c>
    </row>
    <row r="3574" spans="1:17">
      <c r="A3574">
        <v>18905</v>
      </c>
      <c r="B3574" s="1">
        <v>44960</v>
      </c>
      <c r="C3574" s="11">
        <v>0.70267361111111115</v>
      </c>
      <c r="D3574">
        <v>2</v>
      </c>
      <c r="E3574">
        <v>3</v>
      </c>
      <c r="F3574" t="s">
        <v>83</v>
      </c>
      <c r="G3574">
        <v>48</v>
      </c>
      <c r="H3574">
        <v>2.5</v>
      </c>
      <c r="I3574" t="s">
        <v>21</v>
      </c>
      <c r="J3574" t="s">
        <v>38</v>
      </c>
      <c r="K3574" t="s">
        <v>67</v>
      </c>
      <c r="L3574">
        <v>5</v>
      </c>
      <c r="M3574">
        <v>0.1</v>
      </c>
      <c r="N3574">
        <v>0.5</v>
      </c>
      <c r="O3574" t="s">
        <v>93</v>
      </c>
      <c r="P3574" t="s">
        <v>143</v>
      </c>
      <c r="Q3574">
        <v>16</v>
      </c>
    </row>
    <row r="3575" spans="1:17">
      <c r="A3575">
        <v>18882</v>
      </c>
      <c r="B3575" s="1">
        <v>44960</v>
      </c>
      <c r="C3575" s="11">
        <v>0.68815972222222221</v>
      </c>
      <c r="D3575">
        <v>1</v>
      </c>
      <c r="E3575">
        <v>3</v>
      </c>
      <c r="F3575" t="s">
        <v>83</v>
      </c>
      <c r="G3575">
        <v>51</v>
      </c>
      <c r="H3575">
        <v>3</v>
      </c>
      <c r="I3575" t="s">
        <v>21</v>
      </c>
      <c r="J3575" t="s">
        <v>38</v>
      </c>
      <c r="K3575" t="s">
        <v>39</v>
      </c>
      <c r="L3575">
        <v>3</v>
      </c>
      <c r="M3575">
        <v>0.1</v>
      </c>
      <c r="N3575">
        <v>0.30000000000000004</v>
      </c>
      <c r="O3575" t="s">
        <v>93</v>
      </c>
      <c r="P3575" t="s">
        <v>143</v>
      </c>
      <c r="Q3575">
        <v>16</v>
      </c>
    </row>
    <row r="3576" spans="1:17">
      <c r="A3576">
        <v>18872</v>
      </c>
      <c r="B3576" s="1">
        <v>44960</v>
      </c>
      <c r="C3576" s="11">
        <v>0.68457175925925928</v>
      </c>
      <c r="D3576">
        <v>2</v>
      </c>
      <c r="E3576">
        <v>3</v>
      </c>
      <c r="F3576" t="s">
        <v>83</v>
      </c>
      <c r="G3576">
        <v>49</v>
      </c>
      <c r="H3576">
        <v>3</v>
      </c>
      <c r="I3576" t="s">
        <v>21</v>
      </c>
      <c r="J3576" t="s">
        <v>38</v>
      </c>
      <c r="K3576" t="s">
        <v>86</v>
      </c>
      <c r="L3576">
        <v>6</v>
      </c>
      <c r="M3576">
        <v>0.1</v>
      </c>
      <c r="N3576">
        <v>0.60000000000000009</v>
      </c>
      <c r="O3576" t="s">
        <v>93</v>
      </c>
      <c r="P3576" t="s">
        <v>143</v>
      </c>
      <c r="Q3576">
        <v>16</v>
      </c>
    </row>
    <row r="3577" spans="1:17">
      <c r="A3577">
        <v>18836</v>
      </c>
      <c r="B3577" s="1">
        <v>44960</v>
      </c>
      <c r="C3577" s="11">
        <v>0.65659722222222228</v>
      </c>
      <c r="D3577">
        <v>2</v>
      </c>
      <c r="E3577">
        <v>3</v>
      </c>
      <c r="F3577" t="s">
        <v>83</v>
      </c>
      <c r="G3577">
        <v>48</v>
      </c>
      <c r="H3577">
        <v>2.5</v>
      </c>
      <c r="I3577" t="s">
        <v>21</v>
      </c>
      <c r="J3577" t="s">
        <v>38</v>
      </c>
      <c r="K3577" t="s">
        <v>67</v>
      </c>
      <c r="L3577">
        <v>5</v>
      </c>
      <c r="M3577">
        <v>0.1</v>
      </c>
      <c r="N3577">
        <v>0.5</v>
      </c>
      <c r="O3577" t="s">
        <v>93</v>
      </c>
      <c r="P3577" t="s">
        <v>143</v>
      </c>
      <c r="Q3577">
        <v>15</v>
      </c>
    </row>
    <row r="3578" spans="1:17">
      <c r="A3578">
        <v>18806</v>
      </c>
      <c r="B3578" s="1">
        <v>44960</v>
      </c>
      <c r="C3578" s="11">
        <v>0.63974537037037038</v>
      </c>
      <c r="D3578">
        <v>2</v>
      </c>
      <c r="E3578">
        <v>3</v>
      </c>
      <c r="F3578" t="s">
        <v>83</v>
      </c>
      <c r="G3578">
        <v>50</v>
      </c>
      <c r="H3578">
        <v>2.5</v>
      </c>
      <c r="I3578" t="s">
        <v>21</v>
      </c>
      <c r="J3578" t="s">
        <v>38</v>
      </c>
      <c r="K3578" t="s">
        <v>78</v>
      </c>
      <c r="L3578">
        <v>5</v>
      </c>
      <c r="M3578">
        <v>0.1</v>
      </c>
      <c r="N3578">
        <v>0.5</v>
      </c>
      <c r="O3578" t="s">
        <v>93</v>
      </c>
      <c r="P3578" t="s">
        <v>143</v>
      </c>
      <c r="Q3578">
        <v>15</v>
      </c>
    </row>
    <row r="3579" spans="1:17">
      <c r="A3579">
        <v>18797</v>
      </c>
      <c r="B3579" s="1">
        <v>44960</v>
      </c>
      <c r="C3579" s="11">
        <v>0.63428240740740738</v>
      </c>
      <c r="D3579">
        <v>2</v>
      </c>
      <c r="E3579">
        <v>3</v>
      </c>
      <c r="F3579" t="s">
        <v>83</v>
      </c>
      <c r="G3579">
        <v>48</v>
      </c>
      <c r="H3579">
        <v>2.5</v>
      </c>
      <c r="I3579" t="s">
        <v>21</v>
      </c>
      <c r="J3579" t="s">
        <v>38</v>
      </c>
      <c r="K3579" t="s">
        <v>67</v>
      </c>
      <c r="L3579">
        <v>5</v>
      </c>
      <c r="M3579">
        <v>0.1</v>
      </c>
      <c r="N3579">
        <v>0.5</v>
      </c>
      <c r="O3579" t="s">
        <v>93</v>
      </c>
      <c r="P3579" t="s">
        <v>143</v>
      </c>
      <c r="Q3579">
        <v>15</v>
      </c>
    </row>
    <row r="3580" spans="1:17">
      <c r="A3580">
        <v>18728</v>
      </c>
      <c r="B3580" s="1">
        <v>44960</v>
      </c>
      <c r="C3580" s="11">
        <v>0.58597222222222223</v>
      </c>
      <c r="D3580">
        <v>2</v>
      </c>
      <c r="E3580">
        <v>3</v>
      </c>
      <c r="F3580" t="s">
        <v>83</v>
      </c>
      <c r="G3580">
        <v>49</v>
      </c>
      <c r="H3580">
        <v>3</v>
      </c>
      <c r="I3580" t="s">
        <v>21</v>
      </c>
      <c r="J3580" t="s">
        <v>38</v>
      </c>
      <c r="K3580" t="s">
        <v>86</v>
      </c>
      <c r="L3580">
        <v>6</v>
      </c>
      <c r="M3580">
        <v>0.1</v>
      </c>
      <c r="N3580">
        <v>0.60000000000000009</v>
      </c>
      <c r="O3580" t="s">
        <v>93</v>
      </c>
      <c r="P3580" t="s">
        <v>143</v>
      </c>
      <c r="Q3580">
        <v>14</v>
      </c>
    </row>
    <row r="3581" spans="1:17">
      <c r="A3581">
        <v>18688</v>
      </c>
      <c r="B3581" s="1">
        <v>44960</v>
      </c>
      <c r="C3581" s="11">
        <v>0.54790509259259257</v>
      </c>
      <c r="D3581">
        <v>1</v>
      </c>
      <c r="E3581">
        <v>3</v>
      </c>
      <c r="F3581" t="s">
        <v>83</v>
      </c>
      <c r="G3581">
        <v>49</v>
      </c>
      <c r="H3581">
        <v>3</v>
      </c>
      <c r="I3581" t="s">
        <v>21</v>
      </c>
      <c r="J3581" t="s">
        <v>38</v>
      </c>
      <c r="K3581" t="s">
        <v>86</v>
      </c>
      <c r="L3581">
        <v>3</v>
      </c>
      <c r="M3581">
        <v>0.1</v>
      </c>
      <c r="N3581">
        <v>0.30000000000000004</v>
      </c>
      <c r="O3581" t="s">
        <v>93</v>
      </c>
      <c r="P3581" t="s">
        <v>143</v>
      </c>
      <c r="Q3581">
        <v>13</v>
      </c>
    </row>
    <row r="3582" spans="1:17">
      <c r="A3582">
        <v>18652</v>
      </c>
      <c r="B3582" s="1">
        <v>44960</v>
      </c>
      <c r="C3582" s="11">
        <v>0.53158564814814813</v>
      </c>
      <c r="D3582">
        <v>1</v>
      </c>
      <c r="E3582">
        <v>3</v>
      </c>
      <c r="F3582" t="s">
        <v>83</v>
      </c>
      <c r="G3582">
        <v>49</v>
      </c>
      <c r="H3582">
        <v>3</v>
      </c>
      <c r="I3582" t="s">
        <v>21</v>
      </c>
      <c r="J3582" t="s">
        <v>38</v>
      </c>
      <c r="K3582" t="s">
        <v>86</v>
      </c>
      <c r="L3582">
        <v>3</v>
      </c>
      <c r="M3582">
        <v>0.1</v>
      </c>
      <c r="N3582">
        <v>0.30000000000000004</v>
      </c>
      <c r="O3582" t="s">
        <v>93</v>
      </c>
      <c r="P3582" t="s">
        <v>143</v>
      </c>
      <c r="Q3582">
        <v>12</v>
      </c>
    </row>
    <row r="3583" spans="1:17">
      <c r="A3583">
        <v>18574</v>
      </c>
      <c r="B3583" s="1">
        <v>44960</v>
      </c>
      <c r="C3583" s="11">
        <v>0.46961805555555558</v>
      </c>
      <c r="D3583">
        <v>1</v>
      </c>
      <c r="E3583">
        <v>3</v>
      </c>
      <c r="F3583" t="s">
        <v>83</v>
      </c>
      <c r="G3583">
        <v>50</v>
      </c>
      <c r="H3583">
        <v>2.5</v>
      </c>
      <c r="I3583" t="s">
        <v>21</v>
      </c>
      <c r="J3583" t="s">
        <v>38</v>
      </c>
      <c r="K3583" t="s">
        <v>78</v>
      </c>
      <c r="L3583">
        <v>2.5</v>
      </c>
      <c r="M3583">
        <v>0.1</v>
      </c>
      <c r="N3583">
        <v>0.25</v>
      </c>
      <c r="O3583" t="s">
        <v>93</v>
      </c>
      <c r="P3583" t="s">
        <v>143</v>
      </c>
      <c r="Q3583">
        <v>11</v>
      </c>
    </row>
    <row r="3584" spans="1:17">
      <c r="A3584">
        <v>18568</v>
      </c>
      <c r="B3584" s="1">
        <v>44960</v>
      </c>
      <c r="C3584" s="11">
        <v>0.46481481481481479</v>
      </c>
      <c r="D3584">
        <v>2</v>
      </c>
      <c r="E3584">
        <v>3</v>
      </c>
      <c r="F3584" t="s">
        <v>83</v>
      </c>
      <c r="G3584">
        <v>51</v>
      </c>
      <c r="H3584">
        <v>3</v>
      </c>
      <c r="I3584" t="s">
        <v>21</v>
      </c>
      <c r="J3584" t="s">
        <v>38</v>
      </c>
      <c r="K3584" t="s">
        <v>39</v>
      </c>
      <c r="L3584">
        <v>6</v>
      </c>
      <c r="M3584">
        <v>0.1</v>
      </c>
      <c r="N3584">
        <v>0.60000000000000009</v>
      </c>
      <c r="O3584" t="s">
        <v>93</v>
      </c>
      <c r="P3584" t="s">
        <v>143</v>
      </c>
      <c r="Q3584">
        <v>11</v>
      </c>
    </row>
    <row r="3585" spans="1:17">
      <c r="A3585">
        <v>18451</v>
      </c>
      <c r="B3585" s="1">
        <v>44959</v>
      </c>
      <c r="C3585" s="11">
        <v>0.82737268518518514</v>
      </c>
      <c r="D3585">
        <v>2</v>
      </c>
      <c r="E3585">
        <v>3</v>
      </c>
      <c r="F3585" t="s">
        <v>83</v>
      </c>
      <c r="G3585">
        <v>51</v>
      </c>
      <c r="H3585">
        <v>3</v>
      </c>
      <c r="I3585" t="s">
        <v>21</v>
      </c>
      <c r="J3585" t="s">
        <v>38</v>
      </c>
      <c r="K3585" t="s">
        <v>39</v>
      </c>
      <c r="L3585">
        <v>6</v>
      </c>
      <c r="M3585">
        <v>0.1</v>
      </c>
      <c r="N3585">
        <v>0.60000000000000009</v>
      </c>
      <c r="O3585" t="s">
        <v>92</v>
      </c>
      <c r="P3585" t="s">
        <v>143</v>
      </c>
      <c r="Q3585">
        <v>19</v>
      </c>
    </row>
    <row r="3586" spans="1:17">
      <c r="A3586">
        <v>18426</v>
      </c>
      <c r="B3586" s="1">
        <v>44959</v>
      </c>
      <c r="C3586" s="11">
        <v>0.80055555555555558</v>
      </c>
      <c r="D3586">
        <v>1</v>
      </c>
      <c r="E3586">
        <v>3</v>
      </c>
      <c r="F3586" t="s">
        <v>83</v>
      </c>
      <c r="G3586">
        <v>51</v>
      </c>
      <c r="H3586">
        <v>3</v>
      </c>
      <c r="I3586" t="s">
        <v>21</v>
      </c>
      <c r="J3586" t="s">
        <v>38</v>
      </c>
      <c r="K3586" t="s">
        <v>39</v>
      </c>
      <c r="L3586">
        <v>3</v>
      </c>
      <c r="M3586">
        <v>0.1</v>
      </c>
      <c r="N3586">
        <v>0.30000000000000004</v>
      </c>
      <c r="O3586" t="s">
        <v>92</v>
      </c>
      <c r="P3586" t="s">
        <v>143</v>
      </c>
      <c r="Q3586">
        <v>19</v>
      </c>
    </row>
    <row r="3587" spans="1:17">
      <c r="A3587">
        <v>18421</v>
      </c>
      <c r="B3587" s="1">
        <v>44959</v>
      </c>
      <c r="C3587" s="11">
        <v>0.79254629629629625</v>
      </c>
      <c r="D3587">
        <v>1</v>
      </c>
      <c r="E3587">
        <v>3</v>
      </c>
      <c r="F3587" t="s">
        <v>83</v>
      </c>
      <c r="G3587">
        <v>48</v>
      </c>
      <c r="H3587">
        <v>2.5</v>
      </c>
      <c r="I3587" t="s">
        <v>21</v>
      </c>
      <c r="J3587" t="s">
        <v>38</v>
      </c>
      <c r="K3587" t="s">
        <v>67</v>
      </c>
      <c r="L3587">
        <v>2.5</v>
      </c>
      <c r="M3587">
        <v>0.1</v>
      </c>
      <c r="N3587">
        <v>0.25</v>
      </c>
      <c r="O3587" t="s">
        <v>92</v>
      </c>
      <c r="P3587" t="s">
        <v>143</v>
      </c>
      <c r="Q3587">
        <v>19</v>
      </c>
    </row>
    <row r="3588" spans="1:17">
      <c r="A3588">
        <v>18390</v>
      </c>
      <c r="B3588" s="1">
        <v>44959</v>
      </c>
      <c r="C3588" s="11">
        <v>0.76325231481481481</v>
      </c>
      <c r="D3588">
        <v>1</v>
      </c>
      <c r="E3588">
        <v>3</v>
      </c>
      <c r="F3588" t="s">
        <v>83</v>
      </c>
      <c r="G3588">
        <v>51</v>
      </c>
      <c r="H3588">
        <v>3</v>
      </c>
      <c r="I3588" t="s">
        <v>21</v>
      </c>
      <c r="J3588" t="s">
        <v>38</v>
      </c>
      <c r="K3588" t="s">
        <v>39</v>
      </c>
      <c r="L3588">
        <v>3</v>
      </c>
      <c r="M3588">
        <v>0.1</v>
      </c>
      <c r="N3588">
        <v>0.30000000000000004</v>
      </c>
      <c r="O3588" t="s">
        <v>92</v>
      </c>
      <c r="P3588" t="s">
        <v>143</v>
      </c>
      <c r="Q3588">
        <v>18</v>
      </c>
    </row>
    <row r="3589" spans="1:17">
      <c r="A3589">
        <v>18388</v>
      </c>
      <c r="B3589" s="1">
        <v>44959</v>
      </c>
      <c r="C3589" s="11">
        <v>0.76193287037037039</v>
      </c>
      <c r="D3589">
        <v>1</v>
      </c>
      <c r="E3589">
        <v>3</v>
      </c>
      <c r="F3589" t="s">
        <v>83</v>
      </c>
      <c r="G3589">
        <v>49</v>
      </c>
      <c r="H3589">
        <v>3</v>
      </c>
      <c r="I3589" t="s">
        <v>21</v>
      </c>
      <c r="J3589" t="s">
        <v>38</v>
      </c>
      <c r="K3589" t="s">
        <v>86</v>
      </c>
      <c r="L3589">
        <v>3</v>
      </c>
      <c r="M3589">
        <v>0.1</v>
      </c>
      <c r="N3589">
        <v>0.30000000000000004</v>
      </c>
      <c r="O3589" t="s">
        <v>92</v>
      </c>
      <c r="P3589" t="s">
        <v>143</v>
      </c>
      <c r="Q3589">
        <v>18</v>
      </c>
    </row>
    <row r="3590" spans="1:17">
      <c r="A3590">
        <v>18381</v>
      </c>
      <c r="B3590" s="1">
        <v>44959</v>
      </c>
      <c r="C3590" s="11">
        <v>0.75607638888888884</v>
      </c>
      <c r="D3590">
        <v>1</v>
      </c>
      <c r="E3590">
        <v>3</v>
      </c>
      <c r="F3590" t="s">
        <v>83</v>
      </c>
      <c r="G3590">
        <v>51</v>
      </c>
      <c r="H3590">
        <v>3</v>
      </c>
      <c r="I3590" t="s">
        <v>21</v>
      </c>
      <c r="J3590" t="s">
        <v>38</v>
      </c>
      <c r="K3590" t="s">
        <v>39</v>
      </c>
      <c r="L3590">
        <v>3</v>
      </c>
      <c r="M3590">
        <v>0.1</v>
      </c>
      <c r="N3590">
        <v>0.30000000000000004</v>
      </c>
      <c r="O3590" t="s">
        <v>92</v>
      </c>
      <c r="P3590" t="s">
        <v>143</v>
      </c>
      <c r="Q3590">
        <v>18</v>
      </c>
    </row>
    <row r="3591" spans="1:17">
      <c r="A3591">
        <v>18318</v>
      </c>
      <c r="B3591" s="1">
        <v>44959</v>
      </c>
      <c r="C3591" s="11">
        <v>0.70548611111111115</v>
      </c>
      <c r="D3591">
        <v>2</v>
      </c>
      <c r="E3591">
        <v>3</v>
      </c>
      <c r="F3591" t="s">
        <v>83</v>
      </c>
      <c r="G3591">
        <v>50</v>
      </c>
      <c r="H3591">
        <v>2.5</v>
      </c>
      <c r="I3591" t="s">
        <v>21</v>
      </c>
      <c r="J3591" t="s">
        <v>38</v>
      </c>
      <c r="K3591" t="s">
        <v>78</v>
      </c>
      <c r="L3591">
        <v>5</v>
      </c>
      <c r="M3591">
        <v>0.1</v>
      </c>
      <c r="N3591">
        <v>0.5</v>
      </c>
      <c r="O3591" t="s">
        <v>92</v>
      </c>
      <c r="P3591" t="s">
        <v>143</v>
      </c>
      <c r="Q3591">
        <v>16</v>
      </c>
    </row>
    <row r="3592" spans="1:17">
      <c r="A3592">
        <v>18315</v>
      </c>
      <c r="B3592" s="1">
        <v>44959</v>
      </c>
      <c r="C3592" s="11">
        <v>0.70116898148148143</v>
      </c>
      <c r="D3592">
        <v>1</v>
      </c>
      <c r="E3592">
        <v>3</v>
      </c>
      <c r="F3592" t="s">
        <v>83</v>
      </c>
      <c r="G3592">
        <v>49</v>
      </c>
      <c r="H3592">
        <v>3</v>
      </c>
      <c r="I3592" t="s">
        <v>21</v>
      </c>
      <c r="J3592" t="s">
        <v>38</v>
      </c>
      <c r="K3592" t="s">
        <v>86</v>
      </c>
      <c r="L3592">
        <v>3</v>
      </c>
      <c r="M3592">
        <v>0.1</v>
      </c>
      <c r="N3592">
        <v>0.30000000000000004</v>
      </c>
      <c r="O3592" t="s">
        <v>92</v>
      </c>
      <c r="P3592" t="s">
        <v>143</v>
      </c>
      <c r="Q3592">
        <v>16</v>
      </c>
    </row>
    <row r="3593" spans="1:17">
      <c r="A3593">
        <v>18306</v>
      </c>
      <c r="B3593" s="1">
        <v>44959</v>
      </c>
      <c r="C3593" s="11">
        <v>0.69596064814814818</v>
      </c>
      <c r="D3593">
        <v>2</v>
      </c>
      <c r="E3593">
        <v>3</v>
      </c>
      <c r="F3593" t="s">
        <v>83</v>
      </c>
      <c r="G3593">
        <v>51</v>
      </c>
      <c r="H3593">
        <v>3</v>
      </c>
      <c r="I3593" t="s">
        <v>21</v>
      </c>
      <c r="J3593" t="s">
        <v>38</v>
      </c>
      <c r="K3593" t="s">
        <v>39</v>
      </c>
      <c r="L3593">
        <v>6</v>
      </c>
      <c r="M3593">
        <v>0.1</v>
      </c>
      <c r="N3593">
        <v>0.60000000000000009</v>
      </c>
      <c r="O3593" t="s">
        <v>92</v>
      </c>
      <c r="P3593" t="s">
        <v>143</v>
      </c>
      <c r="Q3593">
        <v>16</v>
      </c>
    </row>
    <row r="3594" spans="1:17">
      <c r="A3594">
        <v>18285</v>
      </c>
      <c r="B3594" s="1">
        <v>44959</v>
      </c>
      <c r="C3594" s="11">
        <v>0.68670138888888888</v>
      </c>
      <c r="D3594">
        <v>1</v>
      </c>
      <c r="E3594">
        <v>3</v>
      </c>
      <c r="F3594" t="s">
        <v>83</v>
      </c>
      <c r="G3594">
        <v>50</v>
      </c>
      <c r="H3594">
        <v>2.5</v>
      </c>
      <c r="I3594" t="s">
        <v>21</v>
      </c>
      <c r="J3594" t="s">
        <v>38</v>
      </c>
      <c r="K3594" t="s">
        <v>78</v>
      </c>
      <c r="L3594">
        <v>2.5</v>
      </c>
      <c r="M3594">
        <v>0.1</v>
      </c>
      <c r="N3594">
        <v>0.25</v>
      </c>
      <c r="O3594" t="s">
        <v>92</v>
      </c>
      <c r="P3594" t="s">
        <v>143</v>
      </c>
      <c r="Q3594">
        <v>16</v>
      </c>
    </row>
    <row r="3595" spans="1:17">
      <c r="A3595">
        <v>18265</v>
      </c>
      <c r="B3595" s="1">
        <v>44959</v>
      </c>
      <c r="C3595" s="11">
        <v>0.66609953703703706</v>
      </c>
      <c r="D3595">
        <v>1</v>
      </c>
      <c r="E3595">
        <v>3</v>
      </c>
      <c r="F3595" t="s">
        <v>83</v>
      </c>
      <c r="G3595">
        <v>51</v>
      </c>
      <c r="H3595">
        <v>3</v>
      </c>
      <c r="I3595" t="s">
        <v>21</v>
      </c>
      <c r="J3595" t="s">
        <v>38</v>
      </c>
      <c r="K3595" t="s">
        <v>39</v>
      </c>
      <c r="L3595">
        <v>3</v>
      </c>
      <c r="M3595">
        <v>0.1</v>
      </c>
      <c r="N3595">
        <v>0.30000000000000004</v>
      </c>
      <c r="O3595" t="s">
        <v>92</v>
      </c>
      <c r="P3595" t="s">
        <v>143</v>
      </c>
      <c r="Q3595">
        <v>15</v>
      </c>
    </row>
    <row r="3596" spans="1:17">
      <c r="A3596">
        <v>18238</v>
      </c>
      <c r="B3596" s="1">
        <v>44959</v>
      </c>
      <c r="C3596" s="11">
        <v>0.64314814814814814</v>
      </c>
      <c r="D3596">
        <v>1</v>
      </c>
      <c r="E3596">
        <v>3</v>
      </c>
      <c r="F3596" t="s">
        <v>83</v>
      </c>
      <c r="G3596">
        <v>50</v>
      </c>
      <c r="H3596">
        <v>2.5</v>
      </c>
      <c r="I3596" t="s">
        <v>21</v>
      </c>
      <c r="J3596" t="s">
        <v>38</v>
      </c>
      <c r="K3596" t="s">
        <v>78</v>
      </c>
      <c r="L3596">
        <v>2.5</v>
      </c>
      <c r="M3596">
        <v>0.1</v>
      </c>
      <c r="N3596">
        <v>0.25</v>
      </c>
      <c r="O3596" t="s">
        <v>92</v>
      </c>
      <c r="P3596" t="s">
        <v>143</v>
      </c>
      <c r="Q3596">
        <v>15</v>
      </c>
    </row>
    <row r="3597" spans="1:17">
      <c r="A3597">
        <v>18235</v>
      </c>
      <c r="B3597" s="1">
        <v>44959</v>
      </c>
      <c r="C3597" s="11">
        <v>0.64074074074074072</v>
      </c>
      <c r="D3597">
        <v>1</v>
      </c>
      <c r="E3597">
        <v>3</v>
      </c>
      <c r="F3597" t="s">
        <v>83</v>
      </c>
      <c r="G3597">
        <v>51</v>
      </c>
      <c r="H3597">
        <v>3</v>
      </c>
      <c r="I3597" t="s">
        <v>21</v>
      </c>
      <c r="J3597" t="s">
        <v>38</v>
      </c>
      <c r="K3597" t="s">
        <v>39</v>
      </c>
      <c r="L3597">
        <v>3</v>
      </c>
      <c r="M3597">
        <v>0.1</v>
      </c>
      <c r="N3597">
        <v>0.30000000000000004</v>
      </c>
      <c r="O3597" t="s">
        <v>92</v>
      </c>
      <c r="P3597" t="s">
        <v>143</v>
      </c>
      <c r="Q3597">
        <v>15</v>
      </c>
    </row>
    <row r="3598" spans="1:17">
      <c r="A3598">
        <v>18210</v>
      </c>
      <c r="B3598" s="1">
        <v>44959</v>
      </c>
      <c r="C3598" s="11">
        <v>0.62112268518518521</v>
      </c>
      <c r="D3598">
        <v>2</v>
      </c>
      <c r="E3598">
        <v>3</v>
      </c>
      <c r="F3598" t="s">
        <v>83</v>
      </c>
      <c r="G3598">
        <v>50</v>
      </c>
      <c r="H3598">
        <v>2.5</v>
      </c>
      <c r="I3598" t="s">
        <v>21</v>
      </c>
      <c r="J3598" t="s">
        <v>38</v>
      </c>
      <c r="K3598" t="s">
        <v>78</v>
      </c>
      <c r="L3598">
        <v>5</v>
      </c>
      <c r="M3598">
        <v>0.1</v>
      </c>
      <c r="N3598">
        <v>0.5</v>
      </c>
      <c r="O3598" t="s">
        <v>92</v>
      </c>
      <c r="P3598" t="s">
        <v>143</v>
      </c>
      <c r="Q3598">
        <v>14</v>
      </c>
    </row>
    <row r="3599" spans="1:17">
      <c r="A3599">
        <v>18164</v>
      </c>
      <c r="B3599" s="1">
        <v>44959</v>
      </c>
      <c r="C3599" s="11">
        <v>0.58687500000000004</v>
      </c>
      <c r="D3599">
        <v>2</v>
      </c>
      <c r="E3599">
        <v>3</v>
      </c>
      <c r="F3599" t="s">
        <v>83</v>
      </c>
      <c r="G3599">
        <v>50</v>
      </c>
      <c r="H3599">
        <v>2.5</v>
      </c>
      <c r="I3599" t="s">
        <v>21</v>
      </c>
      <c r="J3599" t="s">
        <v>38</v>
      </c>
      <c r="K3599" t="s">
        <v>78</v>
      </c>
      <c r="L3599">
        <v>5</v>
      </c>
      <c r="M3599">
        <v>0.1</v>
      </c>
      <c r="N3599">
        <v>0.5</v>
      </c>
      <c r="O3599" t="s">
        <v>92</v>
      </c>
      <c r="P3599" t="s">
        <v>143</v>
      </c>
      <c r="Q3599">
        <v>14</v>
      </c>
    </row>
    <row r="3600" spans="1:17">
      <c r="A3600">
        <v>18098</v>
      </c>
      <c r="B3600" s="1">
        <v>44959</v>
      </c>
      <c r="C3600" s="11">
        <v>0.54416666666666669</v>
      </c>
      <c r="D3600">
        <v>2</v>
      </c>
      <c r="E3600">
        <v>3</v>
      </c>
      <c r="F3600" t="s">
        <v>83</v>
      </c>
      <c r="G3600">
        <v>51</v>
      </c>
      <c r="H3600">
        <v>3</v>
      </c>
      <c r="I3600" t="s">
        <v>21</v>
      </c>
      <c r="J3600" t="s">
        <v>38</v>
      </c>
      <c r="K3600" t="s">
        <v>39</v>
      </c>
      <c r="L3600">
        <v>6</v>
      </c>
      <c r="M3600">
        <v>0.1</v>
      </c>
      <c r="N3600">
        <v>0.60000000000000009</v>
      </c>
      <c r="O3600" t="s">
        <v>92</v>
      </c>
      <c r="P3600" t="s">
        <v>143</v>
      </c>
      <c r="Q3600">
        <v>13</v>
      </c>
    </row>
    <row r="3601" spans="1:17">
      <c r="A3601">
        <v>18096</v>
      </c>
      <c r="B3601" s="1">
        <v>44959</v>
      </c>
      <c r="C3601" s="11">
        <v>0.54291666666666671</v>
      </c>
      <c r="D3601">
        <v>2</v>
      </c>
      <c r="E3601">
        <v>3</v>
      </c>
      <c r="F3601" t="s">
        <v>83</v>
      </c>
      <c r="G3601">
        <v>50</v>
      </c>
      <c r="H3601">
        <v>2.5</v>
      </c>
      <c r="I3601" t="s">
        <v>21</v>
      </c>
      <c r="J3601" t="s">
        <v>38</v>
      </c>
      <c r="K3601" t="s">
        <v>78</v>
      </c>
      <c r="L3601">
        <v>5</v>
      </c>
      <c r="M3601">
        <v>0.1</v>
      </c>
      <c r="N3601">
        <v>0.5</v>
      </c>
      <c r="O3601" t="s">
        <v>92</v>
      </c>
      <c r="P3601" t="s">
        <v>143</v>
      </c>
      <c r="Q3601">
        <v>13</v>
      </c>
    </row>
    <row r="3602" spans="1:17">
      <c r="A3602">
        <v>18092</v>
      </c>
      <c r="B3602" s="1">
        <v>44959</v>
      </c>
      <c r="C3602" s="11">
        <v>0.54018518518518521</v>
      </c>
      <c r="D3602">
        <v>2</v>
      </c>
      <c r="E3602">
        <v>3</v>
      </c>
      <c r="F3602" t="s">
        <v>83</v>
      </c>
      <c r="G3602">
        <v>51</v>
      </c>
      <c r="H3602">
        <v>3</v>
      </c>
      <c r="I3602" t="s">
        <v>21</v>
      </c>
      <c r="J3602" t="s">
        <v>38</v>
      </c>
      <c r="K3602" t="s">
        <v>39</v>
      </c>
      <c r="L3602">
        <v>6</v>
      </c>
      <c r="M3602">
        <v>0.1</v>
      </c>
      <c r="N3602">
        <v>0.60000000000000009</v>
      </c>
      <c r="O3602" t="s">
        <v>92</v>
      </c>
      <c r="P3602" t="s">
        <v>143</v>
      </c>
      <c r="Q3602">
        <v>12</v>
      </c>
    </row>
    <row r="3603" spans="1:17">
      <c r="A3603">
        <v>18074</v>
      </c>
      <c r="B3603" s="1">
        <v>44959</v>
      </c>
      <c r="C3603" s="11">
        <v>0.52133101851851849</v>
      </c>
      <c r="D3603">
        <v>2</v>
      </c>
      <c r="E3603">
        <v>3</v>
      </c>
      <c r="F3603" t="s">
        <v>83</v>
      </c>
      <c r="G3603">
        <v>50</v>
      </c>
      <c r="H3603">
        <v>2.5</v>
      </c>
      <c r="I3603" t="s">
        <v>21</v>
      </c>
      <c r="J3603" t="s">
        <v>38</v>
      </c>
      <c r="K3603" t="s">
        <v>78</v>
      </c>
      <c r="L3603">
        <v>5</v>
      </c>
      <c r="M3603">
        <v>0.1</v>
      </c>
      <c r="N3603">
        <v>0.5</v>
      </c>
      <c r="O3603" t="s">
        <v>92</v>
      </c>
      <c r="P3603" t="s">
        <v>143</v>
      </c>
      <c r="Q3603">
        <v>12</v>
      </c>
    </row>
    <row r="3604" spans="1:17">
      <c r="A3604">
        <v>18070</v>
      </c>
      <c r="B3604" s="1">
        <v>44959</v>
      </c>
      <c r="C3604" s="11">
        <v>0.51953703703703702</v>
      </c>
      <c r="D3604">
        <v>2</v>
      </c>
      <c r="E3604">
        <v>3</v>
      </c>
      <c r="F3604" t="s">
        <v>83</v>
      </c>
      <c r="G3604">
        <v>51</v>
      </c>
      <c r="H3604">
        <v>3</v>
      </c>
      <c r="I3604" t="s">
        <v>21</v>
      </c>
      <c r="J3604" t="s">
        <v>38</v>
      </c>
      <c r="K3604" t="s">
        <v>39</v>
      </c>
      <c r="L3604">
        <v>6</v>
      </c>
      <c r="M3604">
        <v>0.1</v>
      </c>
      <c r="N3604">
        <v>0.60000000000000009</v>
      </c>
      <c r="O3604" t="s">
        <v>92</v>
      </c>
      <c r="P3604" t="s">
        <v>143</v>
      </c>
      <c r="Q3604">
        <v>12</v>
      </c>
    </row>
    <row r="3605" spans="1:17">
      <c r="A3605">
        <v>3631</v>
      </c>
      <c r="B3605" s="1">
        <v>44933</v>
      </c>
      <c r="C3605" s="11">
        <v>0.48098379629629628</v>
      </c>
      <c r="D3605">
        <v>2</v>
      </c>
      <c r="E3605">
        <v>3</v>
      </c>
      <c r="F3605" t="s">
        <v>83</v>
      </c>
      <c r="G3605">
        <v>50</v>
      </c>
      <c r="H3605">
        <v>2.5</v>
      </c>
      <c r="I3605" t="s">
        <v>21</v>
      </c>
      <c r="J3605" t="s">
        <v>38</v>
      </c>
      <c r="K3605" t="s">
        <v>78</v>
      </c>
      <c r="L3605">
        <v>5</v>
      </c>
      <c r="M3605">
        <v>0.1</v>
      </c>
      <c r="N3605">
        <v>0.5</v>
      </c>
      <c r="O3605" t="s">
        <v>94</v>
      </c>
      <c r="P3605" t="s">
        <v>20</v>
      </c>
      <c r="Q3605">
        <v>11</v>
      </c>
    </row>
    <row r="3606" spans="1:17">
      <c r="A3606">
        <v>18032</v>
      </c>
      <c r="B3606" s="1">
        <v>44959</v>
      </c>
      <c r="C3606" s="11">
        <v>0.49194444444444446</v>
      </c>
      <c r="D3606">
        <v>1</v>
      </c>
      <c r="E3606">
        <v>3</v>
      </c>
      <c r="F3606" t="s">
        <v>83</v>
      </c>
      <c r="G3606">
        <v>48</v>
      </c>
      <c r="H3606">
        <v>2.5</v>
      </c>
      <c r="I3606" t="s">
        <v>21</v>
      </c>
      <c r="J3606" t="s">
        <v>38</v>
      </c>
      <c r="K3606" t="s">
        <v>67</v>
      </c>
      <c r="L3606">
        <v>2.5</v>
      </c>
      <c r="M3606">
        <v>0.1</v>
      </c>
      <c r="N3606">
        <v>0.25</v>
      </c>
      <c r="O3606" t="s">
        <v>92</v>
      </c>
      <c r="P3606" t="s">
        <v>143</v>
      </c>
      <c r="Q3606">
        <v>11</v>
      </c>
    </row>
    <row r="3607" spans="1:17">
      <c r="A3607">
        <v>18017</v>
      </c>
      <c r="B3607" s="1">
        <v>44959</v>
      </c>
      <c r="C3607" s="11">
        <v>0.48266203703703703</v>
      </c>
      <c r="D3607">
        <v>1</v>
      </c>
      <c r="E3607">
        <v>3</v>
      </c>
      <c r="F3607" t="s">
        <v>83</v>
      </c>
      <c r="G3607">
        <v>49</v>
      </c>
      <c r="H3607">
        <v>3</v>
      </c>
      <c r="I3607" t="s">
        <v>21</v>
      </c>
      <c r="J3607" t="s">
        <v>38</v>
      </c>
      <c r="K3607" t="s">
        <v>86</v>
      </c>
      <c r="L3607">
        <v>3</v>
      </c>
      <c r="M3607">
        <v>0.1</v>
      </c>
      <c r="N3607">
        <v>0.30000000000000004</v>
      </c>
      <c r="O3607" t="s">
        <v>92</v>
      </c>
      <c r="P3607" t="s">
        <v>143</v>
      </c>
      <c r="Q3607">
        <v>11</v>
      </c>
    </row>
    <row r="3608" spans="1:17">
      <c r="A3608">
        <v>17888</v>
      </c>
      <c r="B3608" s="1">
        <v>44958</v>
      </c>
      <c r="C3608" s="11">
        <v>0.83134259259259258</v>
      </c>
      <c r="D3608">
        <v>1</v>
      </c>
      <c r="E3608">
        <v>3</v>
      </c>
      <c r="F3608" t="s">
        <v>83</v>
      </c>
      <c r="G3608">
        <v>48</v>
      </c>
      <c r="H3608">
        <v>2.5</v>
      </c>
      <c r="I3608" t="s">
        <v>21</v>
      </c>
      <c r="J3608" t="s">
        <v>38</v>
      </c>
      <c r="K3608" t="s">
        <v>67</v>
      </c>
      <c r="L3608">
        <v>2.5</v>
      </c>
      <c r="M3608">
        <v>0.1</v>
      </c>
      <c r="N3608">
        <v>0.25</v>
      </c>
      <c r="O3608" t="s">
        <v>91</v>
      </c>
      <c r="P3608" t="s">
        <v>143</v>
      </c>
      <c r="Q3608">
        <v>19</v>
      </c>
    </row>
    <row r="3609" spans="1:17">
      <c r="A3609">
        <v>17877</v>
      </c>
      <c r="B3609" s="1">
        <v>44958</v>
      </c>
      <c r="C3609" s="11">
        <v>0.81541666666666668</v>
      </c>
      <c r="D3609">
        <v>1</v>
      </c>
      <c r="E3609">
        <v>3</v>
      </c>
      <c r="F3609" t="s">
        <v>83</v>
      </c>
      <c r="G3609">
        <v>48</v>
      </c>
      <c r="H3609">
        <v>2.5</v>
      </c>
      <c r="I3609" t="s">
        <v>21</v>
      </c>
      <c r="J3609" t="s">
        <v>38</v>
      </c>
      <c r="K3609" t="s">
        <v>67</v>
      </c>
      <c r="L3609">
        <v>2.5</v>
      </c>
      <c r="M3609">
        <v>0.1</v>
      </c>
      <c r="N3609">
        <v>0.25</v>
      </c>
      <c r="O3609" t="s">
        <v>91</v>
      </c>
      <c r="P3609" t="s">
        <v>143</v>
      </c>
      <c r="Q3609">
        <v>19</v>
      </c>
    </row>
    <row r="3610" spans="1:17">
      <c r="A3610">
        <v>17874</v>
      </c>
      <c r="B3610" s="1">
        <v>44958</v>
      </c>
      <c r="C3610" s="11">
        <v>0.81313657407407403</v>
      </c>
      <c r="D3610">
        <v>2</v>
      </c>
      <c r="E3610">
        <v>3</v>
      </c>
      <c r="F3610" t="s">
        <v>83</v>
      </c>
      <c r="G3610">
        <v>51</v>
      </c>
      <c r="H3610">
        <v>3</v>
      </c>
      <c r="I3610" t="s">
        <v>21</v>
      </c>
      <c r="J3610" t="s">
        <v>38</v>
      </c>
      <c r="K3610" t="s">
        <v>39</v>
      </c>
      <c r="L3610">
        <v>6</v>
      </c>
      <c r="M3610">
        <v>0.1</v>
      </c>
      <c r="N3610">
        <v>0.60000000000000009</v>
      </c>
      <c r="O3610" t="s">
        <v>91</v>
      </c>
      <c r="P3610" t="s">
        <v>143</v>
      </c>
      <c r="Q3610">
        <v>19</v>
      </c>
    </row>
    <row r="3611" spans="1:17">
      <c r="A3611">
        <v>17862</v>
      </c>
      <c r="B3611" s="1">
        <v>44958</v>
      </c>
      <c r="C3611" s="11">
        <v>0.80658564814814815</v>
      </c>
      <c r="D3611">
        <v>1</v>
      </c>
      <c r="E3611">
        <v>3</v>
      </c>
      <c r="F3611" t="s">
        <v>83</v>
      </c>
      <c r="G3611">
        <v>51</v>
      </c>
      <c r="H3611">
        <v>3</v>
      </c>
      <c r="I3611" t="s">
        <v>21</v>
      </c>
      <c r="J3611" t="s">
        <v>38</v>
      </c>
      <c r="K3611" t="s">
        <v>39</v>
      </c>
      <c r="L3611">
        <v>3</v>
      </c>
      <c r="M3611">
        <v>0.1</v>
      </c>
      <c r="N3611">
        <v>0.30000000000000004</v>
      </c>
      <c r="O3611" t="s">
        <v>91</v>
      </c>
      <c r="P3611" t="s">
        <v>143</v>
      </c>
      <c r="Q3611">
        <v>19</v>
      </c>
    </row>
    <row r="3612" spans="1:17">
      <c r="A3612">
        <v>17845</v>
      </c>
      <c r="B3612" s="1">
        <v>44958</v>
      </c>
      <c r="C3612" s="11">
        <v>0.78460648148148149</v>
      </c>
      <c r="D3612">
        <v>2</v>
      </c>
      <c r="E3612">
        <v>3</v>
      </c>
      <c r="F3612" t="s">
        <v>83</v>
      </c>
      <c r="G3612">
        <v>51</v>
      </c>
      <c r="H3612">
        <v>3</v>
      </c>
      <c r="I3612" t="s">
        <v>21</v>
      </c>
      <c r="J3612" t="s">
        <v>38</v>
      </c>
      <c r="K3612" t="s">
        <v>39</v>
      </c>
      <c r="L3612">
        <v>6</v>
      </c>
      <c r="M3612">
        <v>0.1</v>
      </c>
      <c r="N3612">
        <v>0.60000000000000009</v>
      </c>
      <c r="O3612" t="s">
        <v>91</v>
      </c>
      <c r="P3612" t="s">
        <v>143</v>
      </c>
      <c r="Q3612">
        <v>18</v>
      </c>
    </row>
    <row r="3613" spans="1:17">
      <c r="A3613">
        <v>17809</v>
      </c>
      <c r="B3613" s="1">
        <v>44958</v>
      </c>
      <c r="C3613" s="11">
        <v>0.74936342592592597</v>
      </c>
      <c r="D3613">
        <v>1</v>
      </c>
      <c r="E3613">
        <v>3</v>
      </c>
      <c r="F3613" t="s">
        <v>83</v>
      </c>
      <c r="G3613">
        <v>48</v>
      </c>
      <c r="H3613">
        <v>2.5</v>
      </c>
      <c r="I3613" t="s">
        <v>21</v>
      </c>
      <c r="J3613" t="s">
        <v>38</v>
      </c>
      <c r="K3613" t="s">
        <v>67</v>
      </c>
      <c r="L3613">
        <v>2.5</v>
      </c>
      <c r="M3613">
        <v>0.1</v>
      </c>
      <c r="N3613">
        <v>0.25</v>
      </c>
      <c r="O3613" t="s">
        <v>91</v>
      </c>
      <c r="P3613" t="s">
        <v>143</v>
      </c>
      <c r="Q3613">
        <v>17</v>
      </c>
    </row>
    <row r="3614" spans="1:17">
      <c r="A3614">
        <v>17752</v>
      </c>
      <c r="B3614" s="1">
        <v>44958</v>
      </c>
      <c r="C3614" s="11">
        <v>0.70237268518518514</v>
      </c>
      <c r="D3614">
        <v>2</v>
      </c>
      <c r="E3614">
        <v>3</v>
      </c>
      <c r="F3614" t="s">
        <v>83</v>
      </c>
      <c r="G3614">
        <v>50</v>
      </c>
      <c r="H3614">
        <v>2.5</v>
      </c>
      <c r="I3614" t="s">
        <v>21</v>
      </c>
      <c r="J3614" t="s">
        <v>38</v>
      </c>
      <c r="K3614" t="s">
        <v>78</v>
      </c>
      <c r="L3614">
        <v>5</v>
      </c>
      <c r="M3614">
        <v>0.1</v>
      </c>
      <c r="N3614">
        <v>0.5</v>
      </c>
      <c r="O3614" t="s">
        <v>91</v>
      </c>
      <c r="P3614" t="s">
        <v>143</v>
      </c>
      <c r="Q3614">
        <v>16</v>
      </c>
    </row>
    <row r="3615" spans="1:17">
      <c r="A3615">
        <v>17737</v>
      </c>
      <c r="B3615" s="1">
        <v>44958</v>
      </c>
      <c r="C3615" s="11">
        <v>0.68942129629629634</v>
      </c>
      <c r="D3615">
        <v>2</v>
      </c>
      <c r="E3615">
        <v>3</v>
      </c>
      <c r="F3615" t="s">
        <v>83</v>
      </c>
      <c r="G3615">
        <v>51</v>
      </c>
      <c r="H3615">
        <v>3</v>
      </c>
      <c r="I3615" t="s">
        <v>21</v>
      </c>
      <c r="J3615" t="s">
        <v>38</v>
      </c>
      <c r="K3615" t="s">
        <v>39</v>
      </c>
      <c r="L3615">
        <v>6</v>
      </c>
      <c r="M3615">
        <v>0.1</v>
      </c>
      <c r="N3615">
        <v>0.60000000000000009</v>
      </c>
      <c r="O3615" t="s">
        <v>91</v>
      </c>
      <c r="P3615" t="s">
        <v>143</v>
      </c>
      <c r="Q3615">
        <v>16</v>
      </c>
    </row>
    <row r="3616" spans="1:17">
      <c r="A3616">
        <v>17708</v>
      </c>
      <c r="B3616" s="1">
        <v>44958</v>
      </c>
      <c r="C3616" s="11">
        <v>0.66656249999999995</v>
      </c>
      <c r="D3616">
        <v>2</v>
      </c>
      <c r="E3616">
        <v>3</v>
      </c>
      <c r="F3616" t="s">
        <v>83</v>
      </c>
      <c r="G3616">
        <v>50</v>
      </c>
      <c r="H3616">
        <v>2.5</v>
      </c>
      <c r="I3616" t="s">
        <v>21</v>
      </c>
      <c r="J3616" t="s">
        <v>38</v>
      </c>
      <c r="K3616" t="s">
        <v>78</v>
      </c>
      <c r="L3616">
        <v>5</v>
      </c>
      <c r="M3616">
        <v>0.1</v>
      </c>
      <c r="N3616">
        <v>0.5</v>
      </c>
      <c r="O3616" t="s">
        <v>91</v>
      </c>
      <c r="P3616" t="s">
        <v>143</v>
      </c>
      <c r="Q3616">
        <v>15</v>
      </c>
    </row>
    <row r="3617" spans="1:17">
      <c r="A3617">
        <v>17596</v>
      </c>
      <c r="B3617" s="1">
        <v>44958</v>
      </c>
      <c r="C3617" s="11">
        <v>0.58486111111111116</v>
      </c>
      <c r="D3617">
        <v>1</v>
      </c>
      <c r="E3617">
        <v>3</v>
      </c>
      <c r="F3617" t="s">
        <v>83</v>
      </c>
      <c r="G3617">
        <v>49</v>
      </c>
      <c r="H3617">
        <v>3</v>
      </c>
      <c r="I3617" t="s">
        <v>21</v>
      </c>
      <c r="J3617" t="s">
        <v>38</v>
      </c>
      <c r="K3617" t="s">
        <v>86</v>
      </c>
      <c r="L3617">
        <v>3</v>
      </c>
      <c r="M3617">
        <v>0.1</v>
      </c>
      <c r="N3617">
        <v>0.30000000000000004</v>
      </c>
      <c r="O3617" t="s">
        <v>91</v>
      </c>
      <c r="P3617" t="s">
        <v>143</v>
      </c>
      <c r="Q3617">
        <v>14</v>
      </c>
    </row>
    <row r="3618" spans="1:17">
      <c r="A3618">
        <v>17546</v>
      </c>
      <c r="B3618" s="1">
        <v>44958</v>
      </c>
      <c r="C3618" s="11">
        <v>0.54431712962962964</v>
      </c>
      <c r="D3618">
        <v>2</v>
      </c>
      <c r="E3618">
        <v>3</v>
      </c>
      <c r="F3618" t="s">
        <v>83</v>
      </c>
      <c r="G3618">
        <v>49</v>
      </c>
      <c r="H3618">
        <v>3</v>
      </c>
      <c r="I3618" t="s">
        <v>21</v>
      </c>
      <c r="J3618" t="s">
        <v>38</v>
      </c>
      <c r="K3618" t="s">
        <v>86</v>
      </c>
      <c r="L3618">
        <v>6</v>
      </c>
      <c r="M3618">
        <v>0.1</v>
      </c>
      <c r="N3618">
        <v>0.60000000000000009</v>
      </c>
      <c r="O3618" t="s">
        <v>91</v>
      </c>
      <c r="P3618" t="s">
        <v>143</v>
      </c>
      <c r="Q3618">
        <v>13</v>
      </c>
    </row>
    <row r="3619" spans="1:17">
      <c r="A3619">
        <v>17528</v>
      </c>
      <c r="B3619" s="1">
        <v>44958</v>
      </c>
      <c r="C3619" s="11">
        <v>0.53297453703703701</v>
      </c>
      <c r="D3619">
        <v>1</v>
      </c>
      <c r="E3619">
        <v>3</v>
      </c>
      <c r="F3619" t="s">
        <v>83</v>
      </c>
      <c r="G3619">
        <v>48</v>
      </c>
      <c r="H3619">
        <v>2.5</v>
      </c>
      <c r="I3619" t="s">
        <v>21</v>
      </c>
      <c r="J3619" t="s">
        <v>38</v>
      </c>
      <c r="K3619" t="s">
        <v>67</v>
      </c>
      <c r="L3619">
        <v>2.5</v>
      </c>
      <c r="M3619">
        <v>0.1</v>
      </c>
      <c r="N3619">
        <v>0.25</v>
      </c>
      <c r="O3619" t="s">
        <v>91</v>
      </c>
      <c r="P3619" t="s">
        <v>143</v>
      </c>
      <c r="Q3619">
        <v>12</v>
      </c>
    </row>
    <row r="3620" spans="1:17">
      <c r="A3620">
        <v>17507</v>
      </c>
      <c r="B3620" s="1">
        <v>44958</v>
      </c>
      <c r="C3620" s="11">
        <v>0.51844907407407403</v>
      </c>
      <c r="D3620">
        <v>2</v>
      </c>
      <c r="E3620">
        <v>3</v>
      </c>
      <c r="F3620" t="s">
        <v>83</v>
      </c>
      <c r="G3620">
        <v>48</v>
      </c>
      <c r="H3620">
        <v>2.5</v>
      </c>
      <c r="I3620" t="s">
        <v>21</v>
      </c>
      <c r="J3620" t="s">
        <v>38</v>
      </c>
      <c r="K3620" t="s">
        <v>67</v>
      </c>
      <c r="L3620">
        <v>5</v>
      </c>
      <c r="M3620">
        <v>0.1</v>
      </c>
      <c r="N3620">
        <v>0.5</v>
      </c>
      <c r="O3620" t="s">
        <v>91</v>
      </c>
      <c r="P3620" t="s">
        <v>143</v>
      </c>
      <c r="Q3620">
        <v>12</v>
      </c>
    </row>
    <row r="3621" spans="1:17">
      <c r="A3621">
        <v>17491</v>
      </c>
      <c r="B3621" s="1">
        <v>44958</v>
      </c>
      <c r="C3621" s="11">
        <v>0.50377314814814811</v>
      </c>
      <c r="D3621">
        <v>2</v>
      </c>
      <c r="E3621">
        <v>3</v>
      </c>
      <c r="F3621" t="s">
        <v>83</v>
      </c>
      <c r="G3621">
        <v>48</v>
      </c>
      <c r="H3621">
        <v>2.5</v>
      </c>
      <c r="I3621" t="s">
        <v>21</v>
      </c>
      <c r="J3621" t="s">
        <v>38</v>
      </c>
      <c r="K3621" t="s">
        <v>67</v>
      </c>
      <c r="L3621">
        <v>5</v>
      </c>
      <c r="M3621">
        <v>0.1</v>
      </c>
      <c r="N3621">
        <v>0.5</v>
      </c>
      <c r="O3621" t="s">
        <v>91</v>
      </c>
      <c r="P3621" t="s">
        <v>143</v>
      </c>
      <c r="Q3621">
        <v>12</v>
      </c>
    </row>
    <row r="3622" spans="1:17">
      <c r="A3622">
        <v>17469</v>
      </c>
      <c r="B3622" s="1">
        <v>44958</v>
      </c>
      <c r="C3622" s="11">
        <v>0.48971064814814813</v>
      </c>
      <c r="D3622">
        <v>2</v>
      </c>
      <c r="E3622">
        <v>3</v>
      </c>
      <c r="F3622" t="s">
        <v>83</v>
      </c>
      <c r="G3622">
        <v>51</v>
      </c>
      <c r="H3622">
        <v>3</v>
      </c>
      <c r="I3622" t="s">
        <v>21</v>
      </c>
      <c r="J3622" t="s">
        <v>38</v>
      </c>
      <c r="K3622" t="s">
        <v>39</v>
      </c>
      <c r="L3622">
        <v>6</v>
      </c>
      <c r="M3622">
        <v>0.1</v>
      </c>
      <c r="N3622">
        <v>0.60000000000000009</v>
      </c>
      <c r="O3622" t="s">
        <v>91</v>
      </c>
      <c r="P3622" t="s">
        <v>143</v>
      </c>
      <c r="Q3622">
        <v>11</v>
      </c>
    </row>
    <row r="3623" spans="1:17">
      <c r="A3623">
        <v>3649</v>
      </c>
      <c r="B3623" s="1">
        <v>44933</v>
      </c>
      <c r="C3623" s="11">
        <v>0.50640046296296293</v>
      </c>
      <c r="D3623">
        <v>2</v>
      </c>
      <c r="E3623">
        <v>3</v>
      </c>
      <c r="F3623" t="s">
        <v>83</v>
      </c>
      <c r="G3623">
        <v>50</v>
      </c>
      <c r="H3623">
        <v>2.5</v>
      </c>
      <c r="I3623" t="s">
        <v>21</v>
      </c>
      <c r="J3623" t="s">
        <v>38</v>
      </c>
      <c r="K3623" t="s">
        <v>78</v>
      </c>
      <c r="L3623">
        <v>5</v>
      </c>
      <c r="M3623">
        <v>0.1</v>
      </c>
      <c r="N3623">
        <v>0.5</v>
      </c>
      <c r="O3623" t="s">
        <v>94</v>
      </c>
      <c r="P3623" t="s">
        <v>20</v>
      </c>
      <c r="Q3623">
        <v>12</v>
      </c>
    </row>
    <row r="3624" spans="1:17">
      <c r="A3624">
        <v>17456</v>
      </c>
      <c r="B3624" s="1">
        <v>44958</v>
      </c>
      <c r="C3624" s="11">
        <v>0.47609953703703706</v>
      </c>
      <c r="D3624">
        <v>2</v>
      </c>
      <c r="E3624">
        <v>3</v>
      </c>
      <c r="F3624" t="s">
        <v>83</v>
      </c>
      <c r="G3624">
        <v>49</v>
      </c>
      <c r="H3624">
        <v>3</v>
      </c>
      <c r="I3624" t="s">
        <v>21</v>
      </c>
      <c r="J3624" t="s">
        <v>38</v>
      </c>
      <c r="K3624" t="s">
        <v>86</v>
      </c>
      <c r="L3624">
        <v>6</v>
      </c>
      <c r="M3624">
        <v>0.1</v>
      </c>
      <c r="N3624">
        <v>0.60000000000000009</v>
      </c>
      <c r="O3624" t="s">
        <v>91</v>
      </c>
      <c r="P3624" t="s">
        <v>143</v>
      </c>
      <c r="Q3624">
        <v>11</v>
      </c>
    </row>
    <row r="3625" spans="1:17">
      <c r="A3625">
        <v>17323</v>
      </c>
      <c r="B3625" s="1">
        <v>44957</v>
      </c>
      <c r="C3625" s="11">
        <v>0.79358796296296297</v>
      </c>
      <c r="D3625">
        <v>2</v>
      </c>
      <c r="E3625">
        <v>3</v>
      </c>
      <c r="F3625" t="s">
        <v>83</v>
      </c>
      <c r="G3625">
        <v>48</v>
      </c>
      <c r="H3625">
        <v>2.5</v>
      </c>
      <c r="I3625" t="s">
        <v>21</v>
      </c>
      <c r="J3625" t="s">
        <v>38</v>
      </c>
      <c r="K3625" t="s">
        <v>67</v>
      </c>
      <c r="L3625">
        <v>5</v>
      </c>
      <c r="M3625">
        <v>0.1</v>
      </c>
      <c r="N3625">
        <v>0.5</v>
      </c>
      <c r="O3625" t="s">
        <v>90</v>
      </c>
      <c r="P3625" t="s">
        <v>20</v>
      </c>
      <c r="Q3625">
        <v>19</v>
      </c>
    </row>
    <row r="3626" spans="1:17">
      <c r="A3626">
        <v>17313</v>
      </c>
      <c r="B3626" s="1">
        <v>44957</v>
      </c>
      <c r="C3626" s="11">
        <v>0.75806712962962963</v>
      </c>
      <c r="D3626">
        <v>2</v>
      </c>
      <c r="E3626">
        <v>3</v>
      </c>
      <c r="F3626" t="s">
        <v>83</v>
      </c>
      <c r="G3626">
        <v>48</v>
      </c>
      <c r="H3626">
        <v>2.5</v>
      </c>
      <c r="I3626" t="s">
        <v>21</v>
      </c>
      <c r="J3626" t="s">
        <v>38</v>
      </c>
      <c r="K3626" t="s">
        <v>67</v>
      </c>
      <c r="L3626">
        <v>5</v>
      </c>
      <c r="M3626">
        <v>0.1</v>
      </c>
      <c r="N3626">
        <v>0.5</v>
      </c>
      <c r="O3626" t="s">
        <v>90</v>
      </c>
      <c r="P3626" t="s">
        <v>20</v>
      </c>
      <c r="Q3626">
        <v>18</v>
      </c>
    </row>
    <row r="3627" spans="1:17">
      <c r="A3627">
        <v>17283</v>
      </c>
      <c r="B3627" s="1">
        <v>44957</v>
      </c>
      <c r="C3627" s="11">
        <v>0.69908564814814811</v>
      </c>
      <c r="D3627">
        <v>2</v>
      </c>
      <c r="E3627">
        <v>3</v>
      </c>
      <c r="F3627" t="s">
        <v>83</v>
      </c>
      <c r="G3627">
        <v>50</v>
      </c>
      <c r="H3627">
        <v>2.5</v>
      </c>
      <c r="I3627" t="s">
        <v>21</v>
      </c>
      <c r="J3627" t="s">
        <v>38</v>
      </c>
      <c r="K3627" t="s">
        <v>78</v>
      </c>
      <c r="L3627">
        <v>5</v>
      </c>
      <c r="M3627">
        <v>0.1</v>
      </c>
      <c r="N3627">
        <v>0.5</v>
      </c>
      <c r="O3627" t="s">
        <v>90</v>
      </c>
      <c r="P3627" t="s">
        <v>20</v>
      </c>
      <c r="Q3627">
        <v>16</v>
      </c>
    </row>
    <row r="3628" spans="1:17">
      <c r="A3628">
        <v>17257</v>
      </c>
      <c r="B3628" s="1">
        <v>44957</v>
      </c>
      <c r="C3628" s="11">
        <v>0.64517361111111116</v>
      </c>
      <c r="D3628">
        <v>2</v>
      </c>
      <c r="E3628">
        <v>3</v>
      </c>
      <c r="F3628" t="s">
        <v>83</v>
      </c>
      <c r="G3628">
        <v>49</v>
      </c>
      <c r="H3628">
        <v>3</v>
      </c>
      <c r="I3628" t="s">
        <v>21</v>
      </c>
      <c r="J3628" t="s">
        <v>38</v>
      </c>
      <c r="K3628" t="s">
        <v>86</v>
      </c>
      <c r="L3628">
        <v>6</v>
      </c>
      <c r="M3628">
        <v>0.1</v>
      </c>
      <c r="N3628">
        <v>0.60000000000000009</v>
      </c>
      <c r="O3628" t="s">
        <v>90</v>
      </c>
      <c r="P3628" t="s">
        <v>20</v>
      </c>
      <c r="Q3628">
        <v>15</v>
      </c>
    </row>
    <row r="3629" spans="1:17">
      <c r="A3629">
        <v>17208</v>
      </c>
      <c r="B3629" s="1">
        <v>44957</v>
      </c>
      <c r="C3629" s="11">
        <v>0.52894675925925927</v>
      </c>
      <c r="D3629">
        <v>2</v>
      </c>
      <c r="E3629">
        <v>3</v>
      </c>
      <c r="F3629" t="s">
        <v>83</v>
      </c>
      <c r="G3629">
        <v>50</v>
      </c>
      <c r="H3629">
        <v>2.5</v>
      </c>
      <c r="I3629" t="s">
        <v>21</v>
      </c>
      <c r="J3629" t="s">
        <v>38</v>
      </c>
      <c r="K3629" t="s">
        <v>78</v>
      </c>
      <c r="L3629">
        <v>5</v>
      </c>
      <c r="M3629">
        <v>0.1</v>
      </c>
      <c r="N3629">
        <v>0.5</v>
      </c>
      <c r="O3629" t="s">
        <v>90</v>
      </c>
      <c r="P3629" t="s">
        <v>20</v>
      </c>
      <c r="Q3629">
        <v>12</v>
      </c>
    </row>
    <row r="3630" spans="1:17">
      <c r="A3630">
        <v>17086</v>
      </c>
      <c r="B3630" s="1">
        <v>44957</v>
      </c>
      <c r="C3630" s="11">
        <v>0.41266203703703702</v>
      </c>
      <c r="D3630">
        <v>2</v>
      </c>
      <c r="E3630">
        <v>3</v>
      </c>
      <c r="F3630" t="s">
        <v>83</v>
      </c>
      <c r="G3630">
        <v>49</v>
      </c>
      <c r="H3630">
        <v>3</v>
      </c>
      <c r="I3630" t="s">
        <v>21</v>
      </c>
      <c r="J3630" t="s">
        <v>38</v>
      </c>
      <c r="K3630" t="s">
        <v>86</v>
      </c>
      <c r="L3630">
        <v>6</v>
      </c>
      <c r="M3630">
        <v>0.1</v>
      </c>
      <c r="N3630">
        <v>0.60000000000000009</v>
      </c>
      <c r="O3630" t="s">
        <v>90</v>
      </c>
      <c r="P3630" t="s">
        <v>20</v>
      </c>
      <c r="Q3630">
        <v>9</v>
      </c>
    </row>
    <row r="3631" spans="1:17">
      <c r="A3631">
        <v>17007</v>
      </c>
      <c r="B3631" s="1">
        <v>44957</v>
      </c>
      <c r="C3631" s="11">
        <v>0.36015046296296294</v>
      </c>
      <c r="D3631">
        <v>2</v>
      </c>
      <c r="E3631">
        <v>3</v>
      </c>
      <c r="F3631" t="s">
        <v>83</v>
      </c>
      <c r="G3631">
        <v>49</v>
      </c>
      <c r="H3631">
        <v>3</v>
      </c>
      <c r="I3631" t="s">
        <v>21</v>
      </c>
      <c r="J3631" t="s">
        <v>38</v>
      </c>
      <c r="K3631" t="s">
        <v>86</v>
      </c>
      <c r="L3631">
        <v>6</v>
      </c>
      <c r="M3631">
        <v>0.1</v>
      </c>
      <c r="N3631">
        <v>0.60000000000000009</v>
      </c>
      <c r="O3631" t="s">
        <v>90</v>
      </c>
      <c r="P3631" t="s">
        <v>20</v>
      </c>
      <c r="Q3631">
        <v>8</v>
      </c>
    </row>
    <row r="3632" spans="1:17">
      <c r="A3632">
        <v>3658</v>
      </c>
      <c r="B3632" s="1">
        <v>44933</v>
      </c>
      <c r="C3632" s="11">
        <v>0.51666666666666672</v>
      </c>
      <c r="D3632">
        <v>2</v>
      </c>
      <c r="E3632">
        <v>3</v>
      </c>
      <c r="F3632" t="s">
        <v>83</v>
      </c>
      <c r="G3632">
        <v>50</v>
      </c>
      <c r="H3632">
        <v>2.5</v>
      </c>
      <c r="I3632" t="s">
        <v>21</v>
      </c>
      <c r="J3632" t="s">
        <v>38</v>
      </c>
      <c r="K3632" t="s">
        <v>78</v>
      </c>
      <c r="L3632">
        <v>5</v>
      </c>
      <c r="M3632">
        <v>0.1</v>
      </c>
      <c r="N3632">
        <v>0.5</v>
      </c>
      <c r="O3632" t="s">
        <v>94</v>
      </c>
      <c r="P3632" t="s">
        <v>20</v>
      </c>
      <c r="Q3632">
        <v>12</v>
      </c>
    </row>
    <row r="3633" spans="1:17">
      <c r="A3633">
        <v>16955</v>
      </c>
      <c r="B3633" s="1">
        <v>44957</v>
      </c>
      <c r="C3633" s="11">
        <v>0.32959490740740743</v>
      </c>
      <c r="D3633">
        <v>1</v>
      </c>
      <c r="E3633">
        <v>3</v>
      </c>
      <c r="F3633" t="s">
        <v>83</v>
      </c>
      <c r="G3633">
        <v>50</v>
      </c>
      <c r="H3633">
        <v>2.5</v>
      </c>
      <c r="I3633" t="s">
        <v>21</v>
      </c>
      <c r="J3633" t="s">
        <v>38</v>
      </c>
      <c r="K3633" t="s">
        <v>78</v>
      </c>
      <c r="L3633">
        <v>2.5</v>
      </c>
      <c r="M3633">
        <v>0.1</v>
      </c>
      <c r="N3633">
        <v>0.25</v>
      </c>
      <c r="O3633" t="s">
        <v>90</v>
      </c>
      <c r="P3633" t="s">
        <v>20</v>
      </c>
      <c r="Q3633">
        <v>7</v>
      </c>
    </row>
    <row r="3634" spans="1:17">
      <c r="A3634">
        <v>16939</v>
      </c>
      <c r="B3634" s="1">
        <v>44957</v>
      </c>
      <c r="C3634" s="11">
        <v>0.31656250000000002</v>
      </c>
      <c r="D3634">
        <v>1</v>
      </c>
      <c r="E3634">
        <v>3</v>
      </c>
      <c r="F3634" t="s">
        <v>83</v>
      </c>
      <c r="G3634">
        <v>49</v>
      </c>
      <c r="H3634">
        <v>3</v>
      </c>
      <c r="I3634" t="s">
        <v>21</v>
      </c>
      <c r="J3634" t="s">
        <v>38</v>
      </c>
      <c r="K3634" t="s">
        <v>86</v>
      </c>
      <c r="L3634">
        <v>3</v>
      </c>
      <c r="M3634">
        <v>0.1</v>
      </c>
      <c r="N3634">
        <v>0.30000000000000004</v>
      </c>
      <c r="O3634" t="s">
        <v>90</v>
      </c>
      <c r="P3634" t="s">
        <v>20</v>
      </c>
      <c r="Q3634">
        <v>7</v>
      </c>
    </row>
    <row r="3635" spans="1:17">
      <c r="A3635">
        <v>16911</v>
      </c>
      <c r="B3635" s="1">
        <v>44957</v>
      </c>
      <c r="C3635" s="11">
        <v>0.29641203703703706</v>
      </c>
      <c r="D3635">
        <v>1</v>
      </c>
      <c r="E3635">
        <v>3</v>
      </c>
      <c r="F3635" t="s">
        <v>83</v>
      </c>
      <c r="G3635">
        <v>50</v>
      </c>
      <c r="H3635">
        <v>2.5</v>
      </c>
      <c r="I3635" t="s">
        <v>21</v>
      </c>
      <c r="J3635" t="s">
        <v>38</v>
      </c>
      <c r="K3635" t="s">
        <v>78</v>
      </c>
      <c r="L3635">
        <v>2.5</v>
      </c>
      <c r="M3635">
        <v>0.1</v>
      </c>
      <c r="N3635">
        <v>0.25</v>
      </c>
      <c r="O3635" t="s">
        <v>90</v>
      </c>
      <c r="P3635" t="s">
        <v>20</v>
      </c>
      <c r="Q3635">
        <v>7</v>
      </c>
    </row>
    <row r="3636" spans="1:17">
      <c r="A3636">
        <v>16875</v>
      </c>
      <c r="B3636" s="1">
        <v>44956</v>
      </c>
      <c r="C3636" s="11">
        <v>0.82377314814814817</v>
      </c>
      <c r="D3636">
        <v>1</v>
      </c>
      <c r="E3636">
        <v>3</v>
      </c>
      <c r="F3636" t="s">
        <v>83</v>
      </c>
      <c r="G3636">
        <v>48</v>
      </c>
      <c r="H3636">
        <v>2.5</v>
      </c>
      <c r="I3636" t="s">
        <v>21</v>
      </c>
      <c r="J3636" t="s">
        <v>38</v>
      </c>
      <c r="K3636" t="s">
        <v>67</v>
      </c>
      <c r="L3636">
        <v>2.5</v>
      </c>
      <c r="M3636">
        <v>0.1</v>
      </c>
      <c r="N3636">
        <v>0.25</v>
      </c>
      <c r="O3636" t="s">
        <v>89</v>
      </c>
      <c r="P3636" t="s">
        <v>20</v>
      </c>
      <c r="Q3636">
        <v>19</v>
      </c>
    </row>
    <row r="3637" spans="1:17">
      <c r="A3637">
        <v>16820</v>
      </c>
      <c r="B3637" s="1">
        <v>44956</v>
      </c>
      <c r="C3637" s="11">
        <v>0.71221064814814816</v>
      </c>
      <c r="D3637">
        <v>1</v>
      </c>
      <c r="E3637">
        <v>3</v>
      </c>
      <c r="F3637" t="s">
        <v>83</v>
      </c>
      <c r="G3637">
        <v>48</v>
      </c>
      <c r="H3637">
        <v>2.5</v>
      </c>
      <c r="I3637" t="s">
        <v>21</v>
      </c>
      <c r="J3637" t="s">
        <v>38</v>
      </c>
      <c r="K3637" t="s">
        <v>67</v>
      </c>
      <c r="L3637">
        <v>2.5</v>
      </c>
      <c r="M3637">
        <v>0.1</v>
      </c>
      <c r="N3637">
        <v>0.25</v>
      </c>
      <c r="O3637" t="s">
        <v>89</v>
      </c>
      <c r="P3637" t="s">
        <v>20</v>
      </c>
      <c r="Q3637">
        <v>17</v>
      </c>
    </row>
    <row r="3638" spans="1:17">
      <c r="A3638">
        <v>16819</v>
      </c>
      <c r="B3638" s="1">
        <v>44956</v>
      </c>
      <c r="C3638" s="11">
        <v>0.71061342592592591</v>
      </c>
      <c r="D3638">
        <v>2</v>
      </c>
      <c r="E3638">
        <v>3</v>
      </c>
      <c r="F3638" t="s">
        <v>83</v>
      </c>
      <c r="G3638">
        <v>51</v>
      </c>
      <c r="H3638">
        <v>3</v>
      </c>
      <c r="I3638" t="s">
        <v>21</v>
      </c>
      <c r="J3638" t="s">
        <v>38</v>
      </c>
      <c r="K3638" t="s">
        <v>39</v>
      </c>
      <c r="L3638">
        <v>6</v>
      </c>
      <c r="M3638">
        <v>0.1</v>
      </c>
      <c r="N3638">
        <v>0.60000000000000009</v>
      </c>
      <c r="O3638" t="s">
        <v>89</v>
      </c>
      <c r="P3638" t="s">
        <v>20</v>
      </c>
      <c r="Q3638">
        <v>17</v>
      </c>
    </row>
    <row r="3639" spans="1:17">
      <c r="A3639">
        <v>16737</v>
      </c>
      <c r="B3639" s="1">
        <v>44956</v>
      </c>
      <c r="C3639" s="11">
        <v>0.58143518518518522</v>
      </c>
      <c r="D3639">
        <v>2</v>
      </c>
      <c r="E3639">
        <v>3</v>
      </c>
      <c r="F3639" t="s">
        <v>83</v>
      </c>
      <c r="G3639">
        <v>48</v>
      </c>
      <c r="H3639">
        <v>2.5</v>
      </c>
      <c r="I3639" t="s">
        <v>21</v>
      </c>
      <c r="J3639" t="s">
        <v>38</v>
      </c>
      <c r="K3639" t="s">
        <v>67</v>
      </c>
      <c r="L3639">
        <v>5</v>
      </c>
      <c r="M3639">
        <v>0.1</v>
      </c>
      <c r="N3639">
        <v>0.5</v>
      </c>
      <c r="O3639" t="s">
        <v>89</v>
      </c>
      <c r="P3639" t="s">
        <v>20</v>
      </c>
      <c r="Q3639">
        <v>13</v>
      </c>
    </row>
    <row r="3640" spans="1:17">
      <c r="A3640">
        <v>16723</v>
      </c>
      <c r="B3640" s="1">
        <v>44956</v>
      </c>
      <c r="C3640" s="11">
        <v>0.54018518518518521</v>
      </c>
      <c r="D3640">
        <v>2</v>
      </c>
      <c r="E3640">
        <v>3</v>
      </c>
      <c r="F3640" t="s">
        <v>83</v>
      </c>
      <c r="G3640">
        <v>51</v>
      </c>
      <c r="H3640">
        <v>3</v>
      </c>
      <c r="I3640" t="s">
        <v>21</v>
      </c>
      <c r="J3640" t="s">
        <v>38</v>
      </c>
      <c r="K3640" t="s">
        <v>39</v>
      </c>
      <c r="L3640">
        <v>6</v>
      </c>
      <c r="M3640">
        <v>0.1</v>
      </c>
      <c r="N3640">
        <v>0.60000000000000009</v>
      </c>
      <c r="O3640" t="s">
        <v>89</v>
      </c>
      <c r="P3640" t="s">
        <v>20</v>
      </c>
      <c r="Q3640">
        <v>12</v>
      </c>
    </row>
    <row r="3641" spans="1:17">
      <c r="A3641">
        <v>16717</v>
      </c>
      <c r="B3641" s="1">
        <v>44956</v>
      </c>
      <c r="C3641" s="11">
        <v>0.53798611111111116</v>
      </c>
      <c r="D3641">
        <v>1</v>
      </c>
      <c r="E3641">
        <v>3</v>
      </c>
      <c r="F3641" t="s">
        <v>83</v>
      </c>
      <c r="G3641">
        <v>51</v>
      </c>
      <c r="H3641">
        <v>3</v>
      </c>
      <c r="I3641" t="s">
        <v>21</v>
      </c>
      <c r="J3641" t="s">
        <v>38</v>
      </c>
      <c r="K3641" t="s">
        <v>39</v>
      </c>
      <c r="L3641">
        <v>3</v>
      </c>
      <c r="M3641">
        <v>0.1</v>
      </c>
      <c r="N3641">
        <v>0.30000000000000004</v>
      </c>
      <c r="O3641" t="s">
        <v>89</v>
      </c>
      <c r="P3641" t="s">
        <v>20</v>
      </c>
      <c r="Q3641">
        <v>12</v>
      </c>
    </row>
    <row r="3642" spans="1:17">
      <c r="A3642">
        <v>16620</v>
      </c>
      <c r="B3642" s="1">
        <v>44956</v>
      </c>
      <c r="C3642" s="11">
        <v>0.43331018518518516</v>
      </c>
      <c r="D3642">
        <v>2</v>
      </c>
      <c r="E3642">
        <v>3</v>
      </c>
      <c r="F3642" t="s">
        <v>83</v>
      </c>
      <c r="G3642">
        <v>51</v>
      </c>
      <c r="H3642">
        <v>3</v>
      </c>
      <c r="I3642" t="s">
        <v>21</v>
      </c>
      <c r="J3642" t="s">
        <v>38</v>
      </c>
      <c r="K3642" t="s">
        <v>39</v>
      </c>
      <c r="L3642">
        <v>6</v>
      </c>
      <c r="M3642">
        <v>0.1</v>
      </c>
      <c r="N3642">
        <v>0.60000000000000009</v>
      </c>
      <c r="O3642" t="s">
        <v>89</v>
      </c>
      <c r="P3642" t="s">
        <v>20</v>
      </c>
      <c r="Q3642">
        <v>10</v>
      </c>
    </row>
    <row r="3643" spans="1:17">
      <c r="A3643">
        <v>16537</v>
      </c>
      <c r="B3643" s="1">
        <v>44956</v>
      </c>
      <c r="C3643" s="11">
        <v>0.39043981481481482</v>
      </c>
      <c r="D3643">
        <v>1</v>
      </c>
      <c r="E3643">
        <v>3</v>
      </c>
      <c r="F3643" t="s">
        <v>83</v>
      </c>
      <c r="G3643">
        <v>51</v>
      </c>
      <c r="H3643">
        <v>3</v>
      </c>
      <c r="I3643" t="s">
        <v>21</v>
      </c>
      <c r="J3643" t="s">
        <v>38</v>
      </c>
      <c r="K3643" t="s">
        <v>39</v>
      </c>
      <c r="L3643">
        <v>3</v>
      </c>
      <c r="M3643">
        <v>0.1</v>
      </c>
      <c r="N3643">
        <v>0.30000000000000004</v>
      </c>
      <c r="O3643" t="s">
        <v>89</v>
      </c>
      <c r="P3643" t="s">
        <v>20</v>
      </c>
      <c r="Q3643">
        <v>9</v>
      </c>
    </row>
    <row r="3644" spans="1:17">
      <c r="A3644">
        <v>16429</v>
      </c>
      <c r="B3644" s="1">
        <v>44956</v>
      </c>
      <c r="C3644" s="11">
        <v>0.3014236111111111</v>
      </c>
      <c r="D3644">
        <v>2</v>
      </c>
      <c r="E3644">
        <v>3</v>
      </c>
      <c r="F3644" t="s">
        <v>83</v>
      </c>
      <c r="G3644">
        <v>50</v>
      </c>
      <c r="H3644">
        <v>2.5</v>
      </c>
      <c r="I3644" t="s">
        <v>21</v>
      </c>
      <c r="J3644" t="s">
        <v>38</v>
      </c>
      <c r="K3644" t="s">
        <v>78</v>
      </c>
      <c r="L3644">
        <v>5</v>
      </c>
      <c r="M3644">
        <v>0.1</v>
      </c>
      <c r="N3644">
        <v>0.5</v>
      </c>
      <c r="O3644" t="s">
        <v>89</v>
      </c>
      <c r="P3644" t="s">
        <v>20</v>
      </c>
      <c r="Q3644">
        <v>7</v>
      </c>
    </row>
    <row r="3645" spans="1:17">
      <c r="A3645">
        <v>16396</v>
      </c>
      <c r="B3645" s="1">
        <v>44955</v>
      </c>
      <c r="C3645" s="11">
        <v>0.8241087962962963</v>
      </c>
      <c r="D3645">
        <v>2</v>
      </c>
      <c r="E3645">
        <v>3</v>
      </c>
      <c r="F3645" t="s">
        <v>83</v>
      </c>
      <c r="G3645">
        <v>50</v>
      </c>
      <c r="H3645">
        <v>2.5</v>
      </c>
      <c r="I3645" t="s">
        <v>21</v>
      </c>
      <c r="J3645" t="s">
        <v>38</v>
      </c>
      <c r="K3645" t="s">
        <v>78</v>
      </c>
      <c r="L3645">
        <v>5</v>
      </c>
      <c r="M3645">
        <v>0.1</v>
      </c>
      <c r="N3645">
        <v>0.5</v>
      </c>
      <c r="O3645" t="s">
        <v>19</v>
      </c>
      <c r="P3645" t="s">
        <v>20</v>
      </c>
      <c r="Q3645">
        <v>19</v>
      </c>
    </row>
    <row r="3646" spans="1:17">
      <c r="A3646">
        <v>16371</v>
      </c>
      <c r="B3646" s="1">
        <v>44955</v>
      </c>
      <c r="C3646" s="11">
        <v>0.77182870370370371</v>
      </c>
      <c r="D3646">
        <v>1</v>
      </c>
      <c r="E3646">
        <v>3</v>
      </c>
      <c r="F3646" t="s">
        <v>83</v>
      </c>
      <c r="G3646">
        <v>48</v>
      </c>
      <c r="H3646">
        <v>2.5</v>
      </c>
      <c r="I3646" t="s">
        <v>21</v>
      </c>
      <c r="J3646" t="s">
        <v>38</v>
      </c>
      <c r="K3646" t="s">
        <v>67</v>
      </c>
      <c r="L3646">
        <v>2.5</v>
      </c>
      <c r="M3646">
        <v>0.1</v>
      </c>
      <c r="N3646">
        <v>0.25</v>
      </c>
      <c r="O3646" t="s">
        <v>19</v>
      </c>
      <c r="P3646" t="s">
        <v>20</v>
      </c>
      <c r="Q3646">
        <v>18</v>
      </c>
    </row>
    <row r="3647" spans="1:17">
      <c r="A3647">
        <v>3673</v>
      </c>
      <c r="B3647" s="1">
        <v>44933</v>
      </c>
      <c r="C3647" s="11">
        <v>0.5350462962962963</v>
      </c>
      <c r="D3647">
        <v>1</v>
      </c>
      <c r="E3647">
        <v>3</v>
      </c>
      <c r="F3647" t="s">
        <v>83</v>
      </c>
      <c r="G3647">
        <v>48</v>
      </c>
      <c r="H3647">
        <v>2.5</v>
      </c>
      <c r="I3647" t="s">
        <v>21</v>
      </c>
      <c r="J3647" t="s">
        <v>38</v>
      </c>
      <c r="K3647" t="s">
        <v>67</v>
      </c>
      <c r="L3647">
        <v>2.5</v>
      </c>
      <c r="M3647">
        <v>0.1</v>
      </c>
      <c r="N3647">
        <v>0.25</v>
      </c>
      <c r="O3647" t="s">
        <v>94</v>
      </c>
      <c r="P3647" t="s">
        <v>20</v>
      </c>
      <c r="Q3647">
        <v>12</v>
      </c>
    </row>
    <row r="3648" spans="1:17">
      <c r="A3648">
        <v>16358</v>
      </c>
      <c r="B3648" s="1">
        <v>44955</v>
      </c>
      <c r="C3648" s="11">
        <v>0.75613425925925926</v>
      </c>
      <c r="D3648">
        <v>1</v>
      </c>
      <c r="E3648">
        <v>3</v>
      </c>
      <c r="F3648" t="s">
        <v>83</v>
      </c>
      <c r="G3648">
        <v>49</v>
      </c>
      <c r="H3648">
        <v>3</v>
      </c>
      <c r="I3648" t="s">
        <v>21</v>
      </c>
      <c r="J3648" t="s">
        <v>38</v>
      </c>
      <c r="K3648" t="s">
        <v>86</v>
      </c>
      <c r="L3648">
        <v>3</v>
      </c>
      <c r="M3648">
        <v>0.1</v>
      </c>
      <c r="N3648">
        <v>0.30000000000000004</v>
      </c>
      <c r="O3648" t="s">
        <v>19</v>
      </c>
      <c r="P3648" t="s">
        <v>20</v>
      </c>
      <c r="Q3648">
        <v>18</v>
      </c>
    </row>
    <row r="3649" spans="1:17">
      <c r="A3649">
        <v>16311</v>
      </c>
      <c r="B3649" s="1">
        <v>44955</v>
      </c>
      <c r="C3649" s="11">
        <v>0.69929398148148147</v>
      </c>
      <c r="D3649">
        <v>1</v>
      </c>
      <c r="E3649">
        <v>3</v>
      </c>
      <c r="F3649" t="s">
        <v>83</v>
      </c>
      <c r="G3649">
        <v>50</v>
      </c>
      <c r="H3649">
        <v>2.5</v>
      </c>
      <c r="I3649" t="s">
        <v>21</v>
      </c>
      <c r="J3649" t="s">
        <v>38</v>
      </c>
      <c r="K3649" t="s">
        <v>78</v>
      </c>
      <c r="L3649">
        <v>2.5</v>
      </c>
      <c r="M3649">
        <v>0.1</v>
      </c>
      <c r="N3649">
        <v>0.25</v>
      </c>
      <c r="O3649" t="s">
        <v>19</v>
      </c>
      <c r="P3649" t="s">
        <v>20</v>
      </c>
      <c r="Q3649">
        <v>16</v>
      </c>
    </row>
    <row r="3650" spans="1:17">
      <c r="A3650">
        <v>16299</v>
      </c>
      <c r="B3650" s="1">
        <v>44955</v>
      </c>
      <c r="C3650" s="11">
        <v>0.68305555555555553</v>
      </c>
      <c r="D3650">
        <v>2</v>
      </c>
      <c r="E3650">
        <v>3</v>
      </c>
      <c r="F3650" t="s">
        <v>83</v>
      </c>
      <c r="G3650">
        <v>48</v>
      </c>
      <c r="H3650">
        <v>2.5</v>
      </c>
      <c r="I3650" t="s">
        <v>21</v>
      </c>
      <c r="J3650" t="s">
        <v>38</v>
      </c>
      <c r="K3650" t="s">
        <v>67</v>
      </c>
      <c r="L3650">
        <v>5</v>
      </c>
      <c r="M3650">
        <v>0.1</v>
      </c>
      <c r="N3650">
        <v>0.5</v>
      </c>
      <c r="O3650" t="s">
        <v>19</v>
      </c>
      <c r="P3650" t="s">
        <v>20</v>
      </c>
      <c r="Q3650">
        <v>16</v>
      </c>
    </row>
    <row r="3651" spans="1:17">
      <c r="A3651">
        <v>16298</v>
      </c>
      <c r="B3651" s="1">
        <v>44955</v>
      </c>
      <c r="C3651" s="11">
        <v>0.68175925925925929</v>
      </c>
      <c r="D3651">
        <v>1</v>
      </c>
      <c r="E3651">
        <v>3</v>
      </c>
      <c r="F3651" t="s">
        <v>83</v>
      </c>
      <c r="G3651">
        <v>51</v>
      </c>
      <c r="H3651">
        <v>3</v>
      </c>
      <c r="I3651" t="s">
        <v>21</v>
      </c>
      <c r="J3651" t="s">
        <v>38</v>
      </c>
      <c r="K3651" t="s">
        <v>39</v>
      </c>
      <c r="L3651">
        <v>3</v>
      </c>
      <c r="M3651">
        <v>0.1</v>
      </c>
      <c r="N3651">
        <v>0.30000000000000004</v>
      </c>
      <c r="O3651" t="s">
        <v>19</v>
      </c>
      <c r="P3651" t="s">
        <v>20</v>
      </c>
      <c r="Q3651">
        <v>16</v>
      </c>
    </row>
    <row r="3652" spans="1:17">
      <c r="A3652">
        <v>16291</v>
      </c>
      <c r="B3652" s="1">
        <v>44955</v>
      </c>
      <c r="C3652" s="11">
        <v>0.6750694444444445</v>
      </c>
      <c r="D3652">
        <v>2</v>
      </c>
      <c r="E3652">
        <v>3</v>
      </c>
      <c r="F3652" t="s">
        <v>83</v>
      </c>
      <c r="G3652">
        <v>50</v>
      </c>
      <c r="H3652">
        <v>2.5</v>
      </c>
      <c r="I3652" t="s">
        <v>21</v>
      </c>
      <c r="J3652" t="s">
        <v>38</v>
      </c>
      <c r="K3652" t="s">
        <v>78</v>
      </c>
      <c r="L3652">
        <v>5</v>
      </c>
      <c r="M3652">
        <v>0.1</v>
      </c>
      <c r="N3652">
        <v>0.5</v>
      </c>
      <c r="O3652" t="s">
        <v>19</v>
      </c>
      <c r="P3652" t="s">
        <v>20</v>
      </c>
      <c r="Q3652">
        <v>16</v>
      </c>
    </row>
    <row r="3653" spans="1:17">
      <c r="A3653">
        <v>16290</v>
      </c>
      <c r="B3653" s="1">
        <v>44955</v>
      </c>
      <c r="C3653" s="11">
        <v>0.67484953703703698</v>
      </c>
      <c r="D3653">
        <v>2</v>
      </c>
      <c r="E3653">
        <v>3</v>
      </c>
      <c r="F3653" t="s">
        <v>83</v>
      </c>
      <c r="G3653">
        <v>51</v>
      </c>
      <c r="H3653">
        <v>3</v>
      </c>
      <c r="I3653" t="s">
        <v>21</v>
      </c>
      <c r="J3653" t="s">
        <v>38</v>
      </c>
      <c r="K3653" t="s">
        <v>39</v>
      </c>
      <c r="L3653">
        <v>6</v>
      </c>
      <c r="M3653">
        <v>0.1</v>
      </c>
      <c r="N3653">
        <v>0.60000000000000009</v>
      </c>
      <c r="O3653" t="s">
        <v>19</v>
      </c>
      <c r="P3653" t="s">
        <v>20</v>
      </c>
      <c r="Q3653">
        <v>16</v>
      </c>
    </row>
    <row r="3654" spans="1:17">
      <c r="A3654">
        <v>16254</v>
      </c>
      <c r="B3654" s="1">
        <v>44955</v>
      </c>
      <c r="C3654" s="11">
        <v>0.64831018518518524</v>
      </c>
      <c r="D3654">
        <v>2</v>
      </c>
      <c r="E3654">
        <v>3</v>
      </c>
      <c r="F3654" t="s">
        <v>83</v>
      </c>
      <c r="G3654">
        <v>48</v>
      </c>
      <c r="H3654">
        <v>2.5</v>
      </c>
      <c r="I3654" t="s">
        <v>21</v>
      </c>
      <c r="J3654" t="s">
        <v>38</v>
      </c>
      <c r="K3654" t="s">
        <v>67</v>
      </c>
      <c r="L3654">
        <v>5</v>
      </c>
      <c r="M3654">
        <v>0.1</v>
      </c>
      <c r="N3654">
        <v>0.5</v>
      </c>
      <c r="O3654" t="s">
        <v>19</v>
      </c>
      <c r="P3654" t="s">
        <v>20</v>
      </c>
      <c r="Q3654">
        <v>15</v>
      </c>
    </row>
    <row r="3655" spans="1:17">
      <c r="A3655">
        <v>16252</v>
      </c>
      <c r="B3655" s="1">
        <v>44955</v>
      </c>
      <c r="C3655" s="11">
        <v>0.64776620370370375</v>
      </c>
      <c r="D3655">
        <v>1</v>
      </c>
      <c r="E3655">
        <v>3</v>
      </c>
      <c r="F3655" t="s">
        <v>83</v>
      </c>
      <c r="G3655">
        <v>51</v>
      </c>
      <c r="H3655">
        <v>3</v>
      </c>
      <c r="I3655" t="s">
        <v>21</v>
      </c>
      <c r="J3655" t="s">
        <v>38</v>
      </c>
      <c r="K3655" t="s">
        <v>39</v>
      </c>
      <c r="L3655">
        <v>3</v>
      </c>
      <c r="M3655">
        <v>0.1</v>
      </c>
      <c r="N3655">
        <v>0.30000000000000004</v>
      </c>
      <c r="O3655" t="s">
        <v>19</v>
      </c>
      <c r="P3655" t="s">
        <v>20</v>
      </c>
      <c r="Q3655">
        <v>15</v>
      </c>
    </row>
    <row r="3656" spans="1:17">
      <c r="A3656">
        <v>16210</v>
      </c>
      <c r="B3656" s="1">
        <v>44955</v>
      </c>
      <c r="C3656" s="11">
        <v>0.59171296296296294</v>
      </c>
      <c r="D3656">
        <v>1</v>
      </c>
      <c r="E3656">
        <v>3</v>
      </c>
      <c r="F3656" t="s">
        <v>83</v>
      </c>
      <c r="G3656">
        <v>49</v>
      </c>
      <c r="H3656">
        <v>3</v>
      </c>
      <c r="I3656" t="s">
        <v>21</v>
      </c>
      <c r="J3656" t="s">
        <v>38</v>
      </c>
      <c r="K3656" t="s">
        <v>86</v>
      </c>
      <c r="L3656">
        <v>3</v>
      </c>
      <c r="M3656">
        <v>0.1</v>
      </c>
      <c r="N3656">
        <v>0.30000000000000004</v>
      </c>
      <c r="O3656" t="s">
        <v>19</v>
      </c>
      <c r="P3656" t="s">
        <v>20</v>
      </c>
      <c r="Q3656">
        <v>14</v>
      </c>
    </row>
    <row r="3657" spans="1:17">
      <c r="A3657">
        <v>16209</v>
      </c>
      <c r="B3657" s="1">
        <v>44955</v>
      </c>
      <c r="C3657" s="11">
        <v>0.59053240740740742</v>
      </c>
      <c r="D3657">
        <v>2</v>
      </c>
      <c r="E3657">
        <v>3</v>
      </c>
      <c r="F3657" t="s">
        <v>83</v>
      </c>
      <c r="G3657">
        <v>51</v>
      </c>
      <c r="H3657">
        <v>3</v>
      </c>
      <c r="I3657" t="s">
        <v>21</v>
      </c>
      <c r="J3657" t="s">
        <v>38</v>
      </c>
      <c r="K3657" t="s">
        <v>39</v>
      </c>
      <c r="L3657">
        <v>6</v>
      </c>
      <c r="M3657">
        <v>0.1</v>
      </c>
      <c r="N3657">
        <v>0.60000000000000009</v>
      </c>
      <c r="O3657" t="s">
        <v>19</v>
      </c>
      <c r="P3657" t="s">
        <v>20</v>
      </c>
      <c r="Q3657">
        <v>14</v>
      </c>
    </row>
    <row r="3658" spans="1:17">
      <c r="A3658">
        <v>16127</v>
      </c>
      <c r="B3658" s="1">
        <v>44955</v>
      </c>
      <c r="C3658" s="11">
        <v>0.50670138888888894</v>
      </c>
      <c r="D3658">
        <v>1</v>
      </c>
      <c r="E3658">
        <v>3</v>
      </c>
      <c r="F3658" t="s">
        <v>83</v>
      </c>
      <c r="G3658">
        <v>50</v>
      </c>
      <c r="H3658">
        <v>2.5</v>
      </c>
      <c r="I3658" t="s">
        <v>21</v>
      </c>
      <c r="J3658" t="s">
        <v>38</v>
      </c>
      <c r="K3658" t="s">
        <v>78</v>
      </c>
      <c r="L3658">
        <v>2.5</v>
      </c>
      <c r="M3658">
        <v>0.1</v>
      </c>
      <c r="N3658">
        <v>0.25</v>
      </c>
      <c r="O3658" t="s">
        <v>19</v>
      </c>
      <c r="P3658" t="s">
        <v>20</v>
      </c>
      <c r="Q3658">
        <v>12</v>
      </c>
    </row>
    <row r="3659" spans="1:17">
      <c r="A3659">
        <v>16086</v>
      </c>
      <c r="B3659" s="1">
        <v>44955</v>
      </c>
      <c r="C3659" s="11">
        <v>0.45811342592592591</v>
      </c>
      <c r="D3659">
        <v>1</v>
      </c>
      <c r="E3659">
        <v>3</v>
      </c>
      <c r="F3659" t="s">
        <v>83</v>
      </c>
      <c r="G3659">
        <v>50</v>
      </c>
      <c r="H3659">
        <v>2.5</v>
      </c>
      <c r="I3659" t="s">
        <v>21</v>
      </c>
      <c r="J3659" t="s">
        <v>38</v>
      </c>
      <c r="K3659" t="s">
        <v>78</v>
      </c>
      <c r="L3659">
        <v>2.5</v>
      </c>
      <c r="M3659">
        <v>0.1</v>
      </c>
      <c r="N3659">
        <v>0.25</v>
      </c>
      <c r="O3659" t="s">
        <v>19</v>
      </c>
      <c r="P3659" t="s">
        <v>20</v>
      </c>
      <c r="Q3659">
        <v>10</v>
      </c>
    </row>
    <row r="3660" spans="1:17">
      <c r="A3660">
        <v>16061</v>
      </c>
      <c r="B3660" s="1">
        <v>44955</v>
      </c>
      <c r="C3660" s="11">
        <v>0.43466435185185187</v>
      </c>
      <c r="D3660">
        <v>2</v>
      </c>
      <c r="E3660">
        <v>3</v>
      </c>
      <c r="F3660" t="s">
        <v>83</v>
      </c>
      <c r="G3660">
        <v>51</v>
      </c>
      <c r="H3660">
        <v>3</v>
      </c>
      <c r="I3660" t="s">
        <v>21</v>
      </c>
      <c r="J3660" t="s">
        <v>38</v>
      </c>
      <c r="K3660" t="s">
        <v>39</v>
      </c>
      <c r="L3660">
        <v>6</v>
      </c>
      <c r="M3660">
        <v>0.1</v>
      </c>
      <c r="N3660">
        <v>0.60000000000000009</v>
      </c>
      <c r="O3660" t="s">
        <v>19</v>
      </c>
      <c r="P3660" t="s">
        <v>20</v>
      </c>
      <c r="Q3660">
        <v>10</v>
      </c>
    </row>
    <row r="3661" spans="1:17">
      <c r="A3661">
        <v>15995</v>
      </c>
      <c r="B3661" s="1">
        <v>44955</v>
      </c>
      <c r="C3661" s="11">
        <v>0.3707523148148148</v>
      </c>
      <c r="D3661">
        <v>2</v>
      </c>
      <c r="E3661">
        <v>3</v>
      </c>
      <c r="F3661" t="s">
        <v>83</v>
      </c>
      <c r="G3661">
        <v>50</v>
      </c>
      <c r="H3661">
        <v>2.5</v>
      </c>
      <c r="I3661" t="s">
        <v>21</v>
      </c>
      <c r="J3661" t="s">
        <v>38</v>
      </c>
      <c r="K3661" t="s">
        <v>78</v>
      </c>
      <c r="L3661">
        <v>5</v>
      </c>
      <c r="M3661">
        <v>0.1</v>
      </c>
      <c r="N3661">
        <v>0.5</v>
      </c>
      <c r="O3661" t="s">
        <v>19</v>
      </c>
      <c r="P3661" t="s">
        <v>20</v>
      </c>
      <c r="Q3661">
        <v>8</v>
      </c>
    </row>
    <row r="3662" spans="1:17">
      <c r="A3662">
        <v>15985</v>
      </c>
      <c r="B3662" s="1">
        <v>44955</v>
      </c>
      <c r="C3662" s="11">
        <v>0.36395833333333333</v>
      </c>
      <c r="D3662">
        <v>1</v>
      </c>
      <c r="E3662">
        <v>3</v>
      </c>
      <c r="F3662" t="s">
        <v>83</v>
      </c>
      <c r="G3662">
        <v>49</v>
      </c>
      <c r="H3662">
        <v>3</v>
      </c>
      <c r="I3662" t="s">
        <v>21</v>
      </c>
      <c r="J3662" t="s">
        <v>38</v>
      </c>
      <c r="K3662" t="s">
        <v>86</v>
      </c>
      <c r="L3662">
        <v>3</v>
      </c>
      <c r="M3662">
        <v>0.1</v>
      </c>
      <c r="N3662">
        <v>0.30000000000000004</v>
      </c>
      <c r="O3662" t="s">
        <v>19</v>
      </c>
      <c r="P3662" t="s">
        <v>20</v>
      </c>
      <c r="Q3662">
        <v>8</v>
      </c>
    </row>
    <row r="3663" spans="1:17">
      <c r="A3663">
        <v>15950</v>
      </c>
      <c r="B3663" s="1">
        <v>44955</v>
      </c>
      <c r="C3663" s="11">
        <v>0.30679398148148146</v>
      </c>
      <c r="D3663">
        <v>1</v>
      </c>
      <c r="E3663">
        <v>3</v>
      </c>
      <c r="F3663" t="s">
        <v>83</v>
      </c>
      <c r="G3663">
        <v>51</v>
      </c>
      <c r="H3663">
        <v>3</v>
      </c>
      <c r="I3663" t="s">
        <v>21</v>
      </c>
      <c r="J3663" t="s">
        <v>38</v>
      </c>
      <c r="K3663" t="s">
        <v>39</v>
      </c>
      <c r="L3663">
        <v>3</v>
      </c>
      <c r="M3663">
        <v>0.1</v>
      </c>
      <c r="N3663">
        <v>0.30000000000000004</v>
      </c>
      <c r="O3663" t="s">
        <v>19</v>
      </c>
      <c r="P3663" t="s">
        <v>20</v>
      </c>
      <c r="Q3663">
        <v>7</v>
      </c>
    </row>
    <row r="3664" spans="1:17">
      <c r="A3664">
        <v>15948</v>
      </c>
      <c r="B3664" s="1">
        <v>44955</v>
      </c>
      <c r="C3664" s="11">
        <v>0.30146990740740742</v>
      </c>
      <c r="D3664">
        <v>2</v>
      </c>
      <c r="E3664">
        <v>3</v>
      </c>
      <c r="F3664" t="s">
        <v>83</v>
      </c>
      <c r="G3664">
        <v>48</v>
      </c>
      <c r="H3664">
        <v>2.5</v>
      </c>
      <c r="I3664" t="s">
        <v>21</v>
      </c>
      <c r="J3664" t="s">
        <v>38</v>
      </c>
      <c r="K3664" t="s">
        <v>67</v>
      </c>
      <c r="L3664">
        <v>5</v>
      </c>
      <c r="M3664">
        <v>0.1</v>
      </c>
      <c r="N3664">
        <v>0.5</v>
      </c>
      <c r="O3664" t="s">
        <v>19</v>
      </c>
      <c r="P3664" t="s">
        <v>20</v>
      </c>
      <c r="Q3664">
        <v>7</v>
      </c>
    </row>
    <row r="3665" spans="1:17">
      <c r="A3665">
        <v>15934</v>
      </c>
      <c r="B3665" s="1">
        <v>44954</v>
      </c>
      <c r="C3665" s="11">
        <v>0.82377314814814817</v>
      </c>
      <c r="D3665">
        <v>1</v>
      </c>
      <c r="E3665">
        <v>3</v>
      </c>
      <c r="F3665" t="s">
        <v>83</v>
      </c>
      <c r="G3665">
        <v>48</v>
      </c>
      <c r="H3665">
        <v>2.5</v>
      </c>
      <c r="I3665" t="s">
        <v>21</v>
      </c>
      <c r="J3665" t="s">
        <v>38</v>
      </c>
      <c r="K3665" t="s">
        <v>67</v>
      </c>
      <c r="L3665">
        <v>2.5</v>
      </c>
      <c r="M3665">
        <v>0.1</v>
      </c>
      <c r="N3665">
        <v>0.25</v>
      </c>
      <c r="O3665" t="s">
        <v>94</v>
      </c>
      <c r="P3665" t="s">
        <v>20</v>
      </c>
      <c r="Q3665">
        <v>19</v>
      </c>
    </row>
    <row r="3666" spans="1:17">
      <c r="A3666">
        <v>15933</v>
      </c>
      <c r="B3666" s="1">
        <v>44954</v>
      </c>
      <c r="C3666" s="11">
        <v>0.82190972222222225</v>
      </c>
      <c r="D3666">
        <v>2</v>
      </c>
      <c r="E3666">
        <v>3</v>
      </c>
      <c r="F3666" t="s">
        <v>83</v>
      </c>
      <c r="G3666">
        <v>50</v>
      </c>
      <c r="H3666">
        <v>2.5</v>
      </c>
      <c r="I3666" t="s">
        <v>21</v>
      </c>
      <c r="J3666" t="s">
        <v>38</v>
      </c>
      <c r="K3666" t="s">
        <v>78</v>
      </c>
      <c r="L3666">
        <v>5</v>
      </c>
      <c r="M3666">
        <v>0.1</v>
      </c>
      <c r="N3666">
        <v>0.5</v>
      </c>
      <c r="O3666" t="s">
        <v>94</v>
      </c>
      <c r="P3666" t="s">
        <v>20</v>
      </c>
      <c r="Q3666">
        <v>19</v>
      </c>
    </row>
    <row r="3667" spans="1:17">
      <c r="A3667">
        <v>15873</v>
      </c>
      <c r="B3667" s="1">
        <v>44954</v>
      </c>
      <c r="C3667" s="11">
        <v>0.72086805555555555</v>
      </c>
      <c r="D3667">
        <v>1</v>
      </c>
      <c r="E3667">
        <v>3</v>
      </c>
      <c r="F3667" t="s">
        <v>83</v>
      </c>
      <c r="G3667">
        <v>50</v>
      </c>
      <c r="H3667">
        <v>2.5</v>
      </c>
      <c r="I3667" t="s">
        <v>21</v>
      </c>
      <c r="J3667" t="s">
        <v>38</v>
      </c>
      <c r="K3667" t="s">
        <v>78</v>
      </c>
      <c r="L3667">
        <v>2.5</v>
      </c>
      <c r="M3667">
        <v>0.1</v>
      </c>
      <c r="N3667">
        <v>0.25</v>
      </c>
      <c r="O3667" t="s">
        <v>94</v>
      </c>
      <c r="P3667" t="s">
        <v>20</v>
      </c>
      <c r="Q3667">
        <v>17</v>
      </c>
    </row>
    <row r="3668" spans="1:17">
      <c r="A3668">
        <v>15806</v>
      </c>
      <c r="B3668" s="1">
        <v>44954</v>
      </c>
      <c r="C3668" s="11">
        <v>0.67702546296296295</v>
      </c>
      <c r="D3668">
        <v>2</v>
      </c>
      <c r="E3668">
        <v>3</v>
      </c>
      <c r="F3668" t="s">
        <v>83</v>
      </c>
      <c r="G3668">
        <v>50</v>
      </c>
      <c r="H3668">
        <v>2.5</v>
      </c>
      <c r="I3668" t="s">
        <v>21</v>
      </c>
      <c r="J3668" t="s">
        <v>38</v>
      </c>
      <c r="K3668" t="s">
        <v>78</v>
      </c>
      <c r="L3668">
        <v>5</v>
      </c>
      <c r="M3668">
        <v>0.1</v>
      </c>
      <c r="N3668">
        <v>0.5</v>
      </c>
      <c r="O3668" t="s">
        <v>94</v>
      </c>
      <c r="P3668" t="s">
        <v>20</v>
      </c>
      <c r="Q3668">
        <v>16</v>
      </c>
    </row>
    <row r="3669" spans="1:17">
      <c r="A3669">
        <v>15754</v>
      </c>
      <c r="B3669" s="1">
        <v>44954</v>
      </c>
      <c r="C3669" s="11">
        <v>0.63065972222222222</v>
      </c>
      <c r="D3669">
        <v>1</v>
      </c>
      <c r="E3669">
        <v>3</v>
      </c>
      <c r="F3669" t="s">
        <v>83</v>
      </c>
      <c r="G3669">
        <v>48</v>
      </c>
      <c r="H3669">
        <v>2.5</v>
      </c>
      <c r="I3669" t="s">
        <v>21</v>
      </c>
      <c r="J3669" t="s">
        <v>38</v>
      </c>
      <c r="K3669" t="s">
        <v>67</v>
      </c>
      <c r="L3669">
        <v>2.5</v>
      </c>
      <c r="M3669">
        <v>0.1</v>
      </c>
      <c r="N3669">
        <v>0.25</v>
      </c>
      <c r="O3669" t="s">
        <v>94</v>
      </c>
      <c r="P3669" t="s">
        <v>20</v>
      </c>
      <c r="Q3669">
        <v>15</v>
      </c>
    </row>
    <row r="3670" spans="1:17">
      <c r="A3670">
        <v>15652</v>
      </c>
      <c r="B3670" s="1">
        <v>44954</v>
      </c>
      <c r="C3670" s="11">
        <v>0.49646990740740743</v>
      </c>
      <c r="D3670">
        <v>1</v>
      </c>
      <c r="E3670">
        <v>3</v>
      </c>
      <c r="F3670" t="s">
        <v>83</v>
      </c>
      <c r="G3670">
        <v>50</v>
      </c>
      <c r="H3670">
        <v>2.5</v>
      </c>
      <c r="I3670" t="s">
        <v>21</v>
      </c>
      <c r="J3670" t="s">
        <v>38</v>
      </c>
      <c r="K3670" t="s">
        <v>78</v>
      </c>
      <c r="L3670">
        <v>2.5</v>
      </c>
      <c r="M3670">
        <v>0.1</v>
      </c>
      <c r="N3670">
        <v>0.25</v>
      </c>
      <c r="O3670" t="s">
        <v>94</v>
      </c>
      <c r="P3670" t="s">
        <v>20</v>
      </c>
      <c r="Q3670">
        <v>11</v>
      </c>
    </row>
    <row r="3671" spans="1:17">
      <c r="A3671">
        <v>15645</v>
      </c>
      <c r="B3671" s="1">
        <v>44954</v>
      </c>
      <c r="C3671" s="11">
        <v>0.48732638888888891</v>
      </c>
      <c r="D3671">
        <v>2</v>
      </c>
      <c r="E3671">
        <v>3</v>
      </c>
      <c r="F3671" t="s">
        <v>83</v>
      </c>
      <c r="G3671">
        <v>50</v>
      </c>
      <c r="H3671">
        <v>2.5</v>
      </c>
      <c r="I3671" t="s">
        <v>21</v>
      </c>
      <c r="J3671" t="s">
        <v>38</v>
      </c>
      <c r="K3671" t="s">
        <v>78</v>
      </c>
      <c r="L3671">
        <v>5</v>
      </c>
      <c r="M3671">
        <v>0.1</v>
      </c>
      <c r="N3671">
        <v>0.5</v>
      </c>
      <c r="O3671" t="s">
        <v>94</v>
      </c>
      <c r="P3671" t="s">
        <v>20</v>
      </c>
      <c r="Q3671">
        <v>11</v>
      </c>
    </row>
    <row r="3672" spans="1:17">
      <c r="A3672">
        <v>15624</v>
      </c>
      <c r="B3672" s="1">
        <v>44954</v>
      </c>
      <c r="C3672" s="11">
        <v>0.4722337962962963</v>
      </c>
      <c r="D3672">
        <v>1</v>
      </c>
      <c r="E3672">
        <v>3</v>
      </c>
      <c r="F3672" t="s">
        <v>83</v>
      </c>
      <c r="G3672">
        <v>50</v>
      </c>
      <c r="H3672">
        <v>2.5</v>
      </c>
      <c r="I3672" t="s">
        <v>21</v>
      </c>
      <c r="J3672" t="s">
        <v>38</v>
      </c>
      <c r="K3672" t="s">
        <v>78</v>
      </c>
      <c r="L3672">
        <v>2.5</v>
      </c>
      <c r="M3672">
        <v>0.1</v>
      </c>
      <c r="N3672">
        <v>0.25</v>
      </c>
      <c r="O3672" t="s">
        <v>94</v>
      </c>
      <c r="P3672" t="s">
        <v>20</v>
      </c>
      <c r="Q3672">
        <v>11</v>
      </c>
    </row>
    <row r="3673" spans="1:17">
      <c r="A3673">
        <v>15616</v>
      </c>
      <c r="B3673" s="1">
        <v>44954</v>
      </c>
      <c r="C3673" s="11">
        <v>0.46658564814814812</v>
      </c>
      <c r="D3673">
        <v>2</v>
      </c>
      <c r="E3673">
        <v>3</v>
      </c>
      <c r="F3673" t="s">
        <v>83</v>
      </c>
      <c r="G3673">
        <v>51</v>
      </c>
      <c r="H3673">
        <v>3</v>
      </c>
      <c r="I3673" t="s">
        <v>21</v>
      </c>
      <c r="J3673" t="s">
        <v>38</v>
      </c>
      <c r="K3673" t="s">
        <v>39</v>
      </c>
      <c r="L3673">
        <v>6</v>
      </c>
      <c r="M3673">
        <v>0.1</v>
      </c>
      <c r="N3673">
        <v>0.60000000000000009</v>
      </c>
      <c r="O3673" t="s">
        <v>94</v>
      </c>
      <c r="P3673" t="s">
        <v>20</v>
      </c>
      <c r="Q3673">
        <v>11</v>
      </c>
    </row>
    <row r="3674" spans="1:17">
      <c r="A3674">
        <v>15555</v>
      </c>
      <c r="B3674" s="1">
        <v>44954</v>
      </c>
      <c r="C3674" s="11">
        <v>0.38792824074074073</v>
      </c>
      <c r="D3674">
        <v>2</v>
      </c>
      <c r="E3674">
        <v>3</v>
      </c>
      <c r="F3674" t="s">
        <v>83</v>
      </c>
      <c r="G3674">
        <v>49</v>
      </c>
      <c r="H3674">
        <v>3</v>
      </c>
      <c r="I3674" t="s">
        <v>21</v>
      </c>
      <c r="J3674" t="s">
        <v>38</v>
      </c>
      <c r="K3674" t="s">
        <v>86</v>
      </c>
      <c r="L3674">
        <v>6</v>
      </c>
      <c r="M3674">
        <v>0.1</v>
      </c>
      <c r="N3674">
        <v>0.60000000000000009</v>
      </c>
      <c r="O3674" t="s">
        <v>94</v>
      </c>
      <c r="P3674" t="s">
        <v>20</v>
      </c>
      <c r="Q3674">
        <v>9</v>
      </c>
    </row>
    <row r="3675" spans="1:17">
      <c r="A3675">
        <v>15537</v>
      </c>
      <c r="B3675" s="1">
        <v>44954</v>
      </c>
      <c r="C3675" s="11">
        <v>0.37093749999999998</v>
      </c>
      <c r="D3675">
        <v>2</v>
      </c>
      <c r="E3675">
        <v>3</v>
      </c>
      <c r="F3675" t="s">
        <v>83</v>
      </c>
      <c r="G3675">
        <v>48</v>
      </c>
      <c r="H3675">
        <v>2.5</v>
      </c>
      <c r="I3675" t="s">
        <v>21</v>
      </c>
      <c r="J3675" t="s">
        <v>38</v>
      </c>
      <c r="K3675" t="s">
        <v>67</v>
      </c>
      <c r="L3675">
        <v>5</v>
      </c>
      <c r="M3675">
        <v>0.1</v>
      </c>
      <c r="N3675">
        <v>0.5</v>
      </c>
      <c r="O3675" t="s">
        <v>94</v>
      </c>
      <c r="P3675" t="s">
        <v>20</v>
      </c>
      <c r="Q3675">
        <v>8</v>
      </c>
    </row>
    <row r="3676" spans="1:17">
      <c r="A3676">
        <v>3702</v>
      </c>
      <c r="B3676" s="1">
        <v>44933</v>
      </c>
      <c r="C3676" s="11">
        <v>0.57874999999999999</v>
      </c>
      <c r="D3676">
        <v>1</v>
      </c>
      <c r="E3676">
        <v>3</v>
      </c>
      <c r="F3676" t="s">
        <v>83</v>
      </c>
      <c r="G3676">
        <v>48</v>
      </c>
      <c r="H3676">
        <v>2.5</v>
      </c>
      <c r="I3676" t="s">
        <v>21</v>
      </c>
      <c r="J3676" t="s">
        <v>38</v>
      </c>
      <c r="K3676" t="s">
        <v>67</v>
      </c>
      <c r="L3676">
        <v>2.5</v>
      </c>
      <c r="M3676">
        <v>0.1</v>
      </c>
      <c r="N3676">
        <v>0.25</v>
      </c>
      <c r="O3676" t="s">
        <v>94</v>
      </c>
      <c r="P3676" t="s">
        <v>20</v>
      </c>
      <c r="Q3676">
        <v>13</v>
      </c>
    </row>
    <row r="3677" spans="1:17">
      <c r="A3677">
        <v>15526</v>
      </c>
      <c r="B3677" s="1">
        <v>44954</v>
      </c>
      <c r="C3677" s="11">
        <v>0.36471064814814813</v>
      </c>
      <c r="D3677">
        <v>2</v>
      </c>
      <c r="E3677">
        <v>3</v>
      </c>
      <c r="F3677" t="s">
        <v>83</v>
      </c>
      <c r="G3677">
        <v>50</v>
      </c>
      <c r="H3677">
        <v>2.5</v>
      </c>
      <c r="I3677" t="s">
        <v>21</v>
      </c>
      <c r="J3677" t="s">
        <v>38</v>
      </c>
      <c r="K3677" t="s">
        <v>78</v>
      </c>
      <c r="L3677">
        <v>5</v>
      </c>
      <c r="M3677">
        <v>0.1</v>
      </c>
      <c r="N3677">
        <v>0.5</v>
      </c>
      <c r="O3677" t="s">
        <v>94</v>
      </c>
      <c r="P3677" t="s">
        <v>20</v>
      </c>
      <c r="Q3677">
        <v>8</v>
      </c>
    </row>
    <row r="3678" spans="1:17">
      <c r="A3678">
        <v>15482</v>
      </c>
      <c r="B3678" s="1">
        <v>44954</v>
      </c>
      <c r="C3678" s="11">
        <v>0.2988425925925926</v>
      </c>
      <c r="D3678">
        <v>2</v>
      </c>
      <c r="E3678">
        <v>3</v>
      </c>
      <c r="F3678" t="s">
        <v>83</v>
      </c>
      <c r="G3678">
        <v>50</v>
      </c>
      <c r="H3678">
        <v>2.5</v>
      </c>
      <c r="I3678" t="s">
        <v>21</v>
      </c>
      <c r="J3678" t="s">
        <v>38</v>
      </c>
      <c r="K3678" t="s">
        <v>78</v>
      </c>
      <c r="L3678">
        <v>5</v>
      </c>
      <c r="M3678">
        <v>0.1</v>
      </c>
      <c r="N3678">
        <v>0.5</v>
      </c>
      <c r="O3678" t="s">
        <v>94</v>
      </c>
      <c r="P3678" t="s">
        <v>20</v>
      </c>
      <c r="Q3678">
        <v>7</v>
      </c>
    </row>
    <row r="3679" spans="1:17">
      <c r="A3679">
        <v>15462</v>
      </c>
      <c r="B3679" s="1">
        <v>44953</v>
      </c>
      <c r="C3679" s="11">
        <v>0.82207175925925924</v>
      </c>
      <c r="D3679">
        <v>1</v>
      </c>
      <c r="E3679">
        <v>3</v>
      </c>
      <c r="F3679" t="s">
        <v>83</v>
      </c>
      <c r="G3679">
        <v>49</v>
      </c>
      <c r="H3679">
        <v>3</v>
      </c>
      <c r="I3679" t="s">
        <v>21</v>
      </c>
      <c r="J3679" t="s">
        <v>38</v>
      </c>
      <c r="K3679" t="s">
        <v>86</v>
      </c>
      <c r="L3679">
        <v>3</v>
      </c>
      <c r="M3679">
        <v>0.1</v>
      </c>
      <c r="N3679">
        <v>0.30000000000000004</v>
      </c>
      <c r="O3679" t="s">
        <v>93</v>
      </c>
      <c r="P3679" t="s">
        <v>20</v>
      </c>
      <c r="Q3679">
        <v>19</v>
      </c>
    </row>
    <row r="3680" spans="1:17">
      <c r="A3680">
        <v>15452</v>
      </c>
      <c r="B3680" s="1">
        <v>44953</v>
      </c>
      <c r="C3680" s="11">
        <v>0.81230324074074078</v>
      </c>
      <c r="D3680">
        <v>1</v>
      </c>
      <c r="E3680">
        <v>3</v>
      </c>
      <c r="F3680" t="s">
        <v>83</v>
      </c>
      <c r="G3680">
        <v>50</v>
      </c>
      <c r="H3680">
        <v>2.5</v>
      </c>
      <c r="I3680" t="s">
        <v>21</v>
      </c>
      <c r="J3680" t="s">
        <v>38</v>
      </c>
      <c r="K3680" t="s">
        <v>78</v>
      </c>
      <c r="L3680">
        <v>2.5</v>
      </c>
      <c r="M3680">
        <v>0.1</v>
      </c>
      <c r="N3680">
        <v>0.25</v>
      </c>
      <c r="O3680" t="s">
        <v>93</v>
      </c>
      <c r="P3680" t="s">
        <v>20</v>
      </c>
      <c r="Q3680">
        <v>19</v>
      </c>
    </row>
    <row r="3681" spans="1:17">
      <c r="A3681">
        <v>3707</v>
      </c>
      <c r="B3681" s="1">
        <v>44933</v>
      </c>
      <c r="C3681" s="11">
        <v>0.59461805555555558</v>
      </c>
      <c r="D3681">
        <v>1</v>
      </c>
      <c r="E3681">
        <v>3</v>
      </c>
      <c r="F3681" t="s">
        <v>83</v>
      </c>
      <c r="G3681">
        <v>50</v>
      </c>
      <c r="H3681">
        <v>2.5</v>
      </c>
      <c r="I3681" t="s">
        <v>21</v>
      </c>
      <c r="J3681" t="s">
        <v>38</v>
      </c>
      <c r="K3681" t="s">
        <v>78</v>
      </c>
      <c r="L3681">
        <v>2.5</v>
      </c>
      <c r="M3681">
        <v>0.1</v>
      </c>
      <c r="N3681">
        <v>0.25</v>
      </c>
      <c r="O3681" t="s">
        <v>94</v>
      </c>
      <c r="P3681" t="s">
        <v>20</v>
      </c>
      <c r="Q3681">
        <v>14</v>
      </c>
    </row>
    <row r="3682" spans="1:17">
      <c r="A3682">
        <v>15438</v>
      </c>
      <c r="B3682" s="1">
        <v>44953</v>
      </c>
      <c r="C3682" s="11">
        <v>0.7799652777777778</v>
      </c>
      <c r="D3682">
        <v>1</v>
      </c>
      <c r="E3682">
        <v>3</v>
      </c>
      <c r="F3682" t="s">
        <v>83</v>
      </c>
      <c r="G3682">
        <v>50</v>
      </c>
      <c r="H3682">
        <v>2.5</v>
      </c>
      <c r="I3682" t="s">
        <v>21</v>
      </c>
      <c r="J3682" t="s">
        <v>38</v>
      </c>
      <c r="K3682" t="s">
        <v>78</v>
      </c>
      <c r="L3682">
        <v>2.5</v>
      </c>
      <c r="M3682">
        <v>0.1</v>
      </c>
      <c r="N3682">
        <v>0.25</v>
      </c>
      <c r="O3682" t="s">
        <v>93</v>
      </c>
      <c r="P3682" t="s">
        <v>20</v>
      </c>
      <c r="Q3682">
        <v>18</v>
      </c>
    </row>
    <row r="3683" spans="1:17">
      <c r="A3683">
        <v>15429</v>
      </c>
      <c r="B3683" s="1">
        <v>44953</v>
      </c>
      <c r="C3683" s="11">
        <v>0.76663194444444449</v>
      </c>
      <c r="D3683">
        <v>2</v>
      </c>
      <c r="E3683">
        <v>3</v>
      </c>
      <c r="F3683" t="s">
        <v>83</v>
      </c>
      <c r="G3683">
        <v>51</v>
      </c>
      <c r="H3683">
        <v>3</v>
      </c>
      <c r="I3683" t="s">
        <v>21</v>
      </c>
      <c r="J3683" t="s">
        <v>38</v>
      </c>
      <c r="K3683" t="s">
        <v>39</v>
      </c>
      <c r="L3683">
        <v>6</v>
      </c>
      <c r="M3683">
        <v>0.1</v>
      </c>
      <c r="N3683">
        <v>0.60000000000000009</v>
      </c>
      <c r="O3683" t="s">
        <v>93</v>
      </c>
      <c r="P3683" t="s">
        <v>20</v>
      </c>
      <c r="Q3683">
        <v>18</v>
      </c>
    </row>
    <row r="3684" spans="1:17">
      <c r="A3684">
        <v>15414</v>
      </c>
      <c r="B3684" s="1">
        <v>44953</v>
      </c>
      <c r="C3684" s="11">
        <v>0.75248842592592591</v>
      </c>
      <c r="D3684">
        <v>1</v>
      </c>
      <c r="E3684">
        <v>3</v>
      </c>
      <c r="F3684" t="s">
        <v>83</v>
      </c>
      <c r="G3684">
        <v>50</v>
      </c>
      <c r="H3684">
        <v>2.5</v>
      </c>
      <c r="I3684" t="s">
        <v>21</v>
      </c>
      <c r="J3684" t="s">
        <v>38</v>
      </c>
      <c r="K3684" t="s">
        <v>78</v>
      </c>
      <c r="L3684">
        <v>2.5</v>
      </c>
      <c r="M3684">
        <v>0.1</v>
      </c>
      <c r="N3684">
        <v>0.25</v>
      </c>
      <c r="O3684" t="s">
        <v>93</v>
      </c>
      <c r="P3684" t="s">
        <v>20</v>
      </c>
      <c r="Q3684">
        <v>18</v>
      </c>
    </row>
    <row r="3685" spans="1:17">
      <c r="A3685">
        <v>15341</v>
      </c>
      <c r="B3685" s="1">
        <v>44953</v>
      </c>
      <c r="C3685" s="11">
        <v>0.66115740740740736</v>
      </c>
      <c r="D3685">
        <v>1</v>
      </c>
      <c r="E3685">
        <v>3</v>
      </c>
      <c r="F3685" t="s">
        <v>83</v>
      </c>
      <c r="G3685">
        <v>48</v>
      </c>
      <c r="H3685">
        <v>2.5</v>
      </c>
      <c r="I3685" t="s">
        <v>21</v>
      </c>
      <c r="J3685" t="s">
        <v>38</v>
      </c>
      <c r="K3685" t="s">
        <v>67</v>
      </c>
      <c r="L3685">
        <v>2.5</v>
      </c>
      <c r="M3685">
        <v>0.1</v>
      </c>
      <c r="N3685">
        <v>0.25</v>
      </c>
      <c r="O3685" t="s">
        <v>93</v>
      </c>
      <c r="P3685" t="s">
        <v>20</v>
      </c>
      <c r="Q3685">
        <v>15</v>
      </c>
    </row>
    <row r="3686" spans="1:17">
      <c r="A3686">
        <v>3712</v>
      </c>
      <c r="B3686" s="1">
        <v>44933</v>
      </c>
      <c r="C3686" s="11">
        <v>0.60265046296296299</v>
      </c>
      <c r="D3686">
        <v>1</v>
      </c>
      <c r="E3686">
        <v>3</v>
      </c>
      <c r="F3686" t="s">
        <v>83</v>
      </c>
      <c r="G3686">
        <v>49</v>
      </c>
      <c r="H3686">
        <v>3</v>
      </c>
      <c r="I3686" t="s">
        <v>21</v>
      </c>
      <c r="J3686" t="s">
        <v>38</v>
      </c>
      <c r="K3686" t="s">
        <v>86</v>
      </c>
      <c r="L3686">
        <v>3</v>
      </c>
      <c r="M3686">
        <v>0.1</v>
      </c>
      <c r="N3686">
        <v>0.30000000000000004</v>
      </c>
      <c r="O3686" t="s">
        <v>94</v>
      </c>
      <c r="P3686" t="s">
        <v>20</v>
      </c>
      <c r="Q3686">
        <v>14</v>
      </c>
    </row>
    <row r="3687" spans="1:17">
      <c r="A3687">
        <v>15333</v>
      </c>
      <c r="B3687" s="1">
        <v>44953</v>
      </c>
      <c r="C3687" s="11">
        <v>0.6509490740740741</v>
      </c>
      <c r="D3687">
        <v>2</v>
      </c>
      <c r="E3687">
        <v>3</v>
      </c>
      <c r="F3687" t="s">
        <v>83</v>
      </c>
      <c r="G3687">
        <v>49</v>
      </c>
      <c r="H3687">
        <v>3</v>
      </c>
      <c r="I3687" t="s">
        <v>21</v>
      </c>
      <c r="J3687" t="s">
        <v>38</v>
      </c>
      <c r="K3687" t="s">
        <v>86</v>
      </c>
      <c r="L3687">
        <v>6</v>
      </c>
      <c r="M3687">
        <v>0.1</v>
      </c>
      <c r="N3687">
        <v>0.60000000000000009</v>
      </c>
      <c r="O3687" t="s">
        <v>93</v>
      </c>
      <c r="P3687" t="s">
        <v>20</v>
      </c>
      <c r="Q3687">
        <v>15</v>
      </c>
    </row>
    <row r="3688" spans="1:17">
      <c r="A3688">
        <v>15318</v>
      </c>
      <c r="B3688" s="1">
        <v>44953</v>
      </c>
      <c r="C3688" s="11">
        <v>0.63741898148148146</v>
      </c>
      <c r="D3688">
        <v>1</v>
      </c>
      <c r="E3688">
        <v>3</v>
      </c>
      <c r="F3688" t="s">
        <v>83</v>
      </c>
      <c r="G3688">
        <v>51</v>
      </c>
      <c r="H3688">
        <v>3</v>
      </c>
      <c r="I3688" t="s">
        <v>21</v>
      </c>
      <c r="J3688" t="s">
        <v>38</v>
      </c>
      <c r="K3688" t="s">
        <v>39</v>
      </c>
      <c r="L3688">
        <v>3</v>
      </c>
      <c r="M3688">
        <v>0.1</v>
      </c>
      <c r="N3688">
        <v>0.30000000000000004</v>
      </c>
      <c r="O3688" t="s">
        <v>93</v>
      </c>
      <c r="P3688" t="s">
        <v>20</v>
      </c>
      <c r="Q3688">
        <v>15</v>
      </c>
    </row>
    <row r="3689" spans="1:17">
      <c r="A3689">
        <v>3715</v>
      </c>
      <c r="B3689" s="1">
        <v>44933</v>
      </c>
      <c r="C3689" s="11">
        <v>0.61276620370370372</v>
      </c>
      <c r="D3689">
        <v>1</v>
      </c>
      <c r="E3689">
        <v>3</v>
      </c>
      <c r="F3689" t="s">
        <v>83</v>
      </c>
      <c r="G3689">
        <v>49</v>
      </c>
      <c r="H3689">
        <v>3</v>
      </c>
      <c r="I3689" t="s">
        <v>21</v>
      </c>
      <c r="J3689" t="s">
        <v>38</v>
      </c>
      <c r="K3689" t="s">
        <v>86</v>
      </c>
      <c r="L3689">
        <v>3</v>
      </c>
      <c r="M3689">
        <v>0.1</v>
      </c>
      <c r="N3689">
        <v>0.30000000000000004</v>
      </c>
      <c r="O3689" t="s">
        <v>94</v>
      </c>
      <c r="P3689" t="s">
        <v>20</v>
      </c>
      <c r="Q3689">
        <v>14</v>
      </c>
    </row>
    <row r="3690" spans="1:17">
      <c r="A3690">
        <v>15301</v>
      </c>
      <c r="B3690" s="1">
        <v>44953</v>
      </c>
      <c r="C3690" s="11">
        <v>0.62481481481481482</v>
      </c>
      <c r="D3690">
        <v>2</v>
      </c>
      <c r="E3690">
        <v>3</v>
      </c>
      <c r="F3690" t="s">
        <v>83</v>
      </c>
      <c r="G3690">
        <v>49</v>
      </c>
      <c r="H3690">
        <v>3</v>
      </c>
      <c r="I3690" t="s">
        <v>21</v>
      </c>
      <c r="J3690" t="s">
        <v>38</v>
      </c>
      <c r="K3690" t="s">
        <v>86</v>
      </c>
      <c r="L3690">
        <v>6</v>
      </c>
      <c r="M3690">
        <v>0.1</v>
      </c>
      <c r="N3690">
        <v>0.60000000000000009</v>
      </c>
      <c r="O3690" t="s">
        <v>93</v>
      </c>
      <c r="P3690" t="s">
        <v>20</v>
      </c>
      <c r="Q3690">
        <v>14</v>
      </c>
    </row>
    <row r="3691" spans="1:17">
      <c r="A3691">
        <v>3717</v>
      </c>
      <c r="B3691" s="1">
        <v>44933</v>
      </c>
      <c r="C3691" s="11">
        <v>0.62054398148148149</v>
      </c>
      <c r="D3691">
        <v>1</v>
      </c>
      <c r="E3691">
        <v>3</v>
      </c>
      <c r="F3691" t="s">
        <v>83</v>
      </c>
      <c r="G3691">
        <v>51</v>
      </c>
      <c r="H3691">
        <v>3</v>
      </c>
      <c r="I3691" t="s">
        <v>21</v>
      </c>
      <c r="J3691" t="s">
        <v>38</v>
      </c>
      <c r="K3691" t="s">
        <v>39</v>
      </c>
      <c r="L3691">
        <v>3</v>
      </c>
      <c r="M3691">
        <v>0.1</v>
      </c>
      <c r="N3691">
        <v>0.30000000000000004</v>
      </c>
      <c r="O3691" t="s">
        <v>94</v>
      </c>
      <c r="P3691" t="s">
        <v>20</v>
      </c>
      <c r="Q3691">
        <v>14</v>
      </c>
    </row>
    <row r="3692" spans="1:17">
      <c r="A3692">
        <v>15261</v>
      </c>
      <c r="B3692" s="1">
        <v>44953</v>
      </c>
      <c r="C3692" s="11">
        <v>0.55913194444444447</v>
      </c>
      <c r="D3692">
        <v>1</v>
      </c>
      <c r="E3692">
        <v>3</v>
      </c>
      <c r="F3692" t="s">
        <v>83</v>
      </c>
      <c r="G3692">
        <v>50</v>
      </c>
      <c r="H3692">
        <v>2.5</v>
      </c>
      <c r="I3692" t="s">
        <v>21</v>
      </c>
      <c r="J3692" t="s">
        <v>38</v>
      </c>
      <c r="K3692" t="s">
        <v>78</v>
      </c>
      <c r="L3692">
        <v>2.5</v>
      </c>
      <c r="M3692">
        <v>0.1</v>
      </c>
      <c r="N3692">
        <v>0.25</v>
      </c>
      <c r="O3692" t="s">
        <v>93</v>
      </c>
      <c r="P3692" t="s">
        <v>20</v>
      </c>
      <c r="Q3692">
        <v>13</v>
      </c>
    </row>
    <row r="3693" spans="1:17">
      <c r="A3693">
        <v>15244</v>
      </c>
      <c r="B3693" s="1">
        <v>44953</v>
      </c>
      <c r="C3693" s="11">
        <v>0.54594907407407411</v>
      </c>
      <c r="D3693">
        <v>1</v>
      </c>
      <c r="E3693">
        <v>3</v>
      </c>
      <c r="F3693" t="s">
        <v>83</v>
      </c>
      <c r="G3693">
        <v>51</v>
      </c>
      <c r="H3693">
        <v>3</v>
      </c>
      <c r="I3693" t="s">
        <v>21</v>
      </c>
      <c r="J3693" t="s">
        <v>38</v>
      </c>
      <c r="K3693" t="s">
        <v>39</v>
      </c>
      <c r="L3693">
        <v>3</v>
      </c>
      <c r="M3693">
        <v>0.1</v>
      </c>
      <c r="N3693">
        <v>0.30000000000000004</v>
      </c>
      <c r="O3693" t="s">
        <v>93</v>
      </c>
      <c r="P3693" t="s">
        <v>20</v>
      </c>
      <c r="Q3693">
        <v>13</v>
      </c>
    </row>
    <row r="3694" spans="1:17">
      <c r="A3694">
        <v>15148</v>
      </c>
      <c r="B3694" s="1">
        <v>44953</v>
      </c>
      <c r="C3694" s="11">
        <v>0.44385416666666666</v>
      </c>
      <c r="D3694">
        <v>2</v>
      </c>
      <c r="E3694">
        <v>3</v>
      </c>
      <c r="F3694" t="s">
        <v>83</v>
      </c>
      <c r="G3694">
        <v>49</v>
      </c>
      <c r="H3694">
        <v>3</v>
      </c>
      <c r="I3694" t="s">
        <v>21</v>
      </c>
      <c r="J3694" t="s">
        <v>38</v>
      </c>
      <c r="K3694" t="s">
        <v>86</v>
      </c>
      <c r="L3694">
        <v>6</v>
      </c>
      <c r="M3694">
        <v>0.1</v>
      </c>
      <c r="N3694">
        <v>0.60000000000000009</v>
      </c>
      <c r="O3694" t="s">
        <v>93</v>
      </c>
      <c r="P3694" t="s">
        <v>20</v>
      </c>
      <c r="Q3694">
        <v>10</v>
      </c>
    </row>
    <row r="3695" spans="1:17">
      <c r="A3695">
        <v>15139</v>
      </c>
      <c r="B3695" s="1">
        <v>44953</v>
      </c>
      <c r="C3695" s="11">
        <v>0.44171296296296297</v>
      </c>
      <c r="D3695">
        <v>1</v>
      </c>
      <c r="E3695">
        <v>3</v>
      </c>
      <c r="F3695" t="s">
        <v>83</v>
      </c>
      <c r="G3695">
        <v>51</v>
      </c>
      <c r="H3695">
        <v>3</v>
      </c>
      <c r="I3695" t="s">
        <v>21</v>
      </c>
      <c r="J3695" t="s">
        <v>38</v>
      </c>
      <c r="K3695" t="s">
        <v>39</v>
      </c>
      <c r="L3695">
        <v>3</v>
      </c>
      <c r="M3695">
        <v>0.1</v>
      </c>
      <c r="N3695">
        <v>0.30000000000000004</v>
      </c>
      <c r="O3695" t="s">
        <v>93</v>
      </c>
      <c r="P3695" t="s">
        <v>20</v>
      </c>
      <c r="Q3695">
        <v>10</v>
      </c>
    </row>
    <row r="3696" spans="1:17">
      <c r="A3696">
        <v>15121</v>
      </c>
      <c r="B3696" s="1">
        <v>44953</v>
      </c>
      <c r="C3696" s="11">
        <v>0.43270833333333331</v>
      </c>
      <c r="D3696">
        <v>2</v>
      </c>
      <c r="E3696">
        <v>3</v>
      </c>
      <c r="F3696" t="s">
        <v>83</v>
      </c>
      <c r="G3696">
        <v>51</v>
      </c>
      <c r="H3696">
        <v>3</v>
      </c>
      <c r="I3696" t="s">
        <v>21</v>
      </c>
      <c r="J3696" t="s">
        <v>38</v>
      </c>
      <c r="K3696" t="s">
        <v>39</v>
      </c>
      <c r="L3696">
        <v>6</v>
      </c>
      <c r="M3696">
        <v>0.1</v>
      </c>
      <c r="N3696">
        <v>0.60000000000000009</v>
      </c>
      <c r="O3696" t="s">
        <v>93</v>
      </c>
      <c r="P3696" t="s">
        <v>20</v>
      </c>
      <c r="Q3696">
        <v>10</v>
      </c>
    </row>
    <row r="3697" spans="1:17">
      <c r="A3697">
        <v>14995</v>
      </c>
      <c r="B3697" s="1">
        <v>44953</v>
      </c>
      <c r="C3697" s="11">
        <v>0.37550925925925926</v>
      </c>
      <c r="D3697">
        <v>2</v>
      </c>
      <c r="E3697">
        <v>3</v>
      </c>
      <c r="F3697" t="s">
        <v>83</v>
      </c>
      <c r="G3697">
        <v>48</v>
      </c>
      <c r="H3697">
        <v>2.5</v>
      </c>
      <c r="I3697" t="s">
        <v>21</v>
      </c>
      <c r="J3697" t="s">
        <v>38</v>
      </c>
      <c r="K3697" t="s">
        <v>67</v>
      </c>
      <c r="L3697">
        <v>5</v>
      </c>
      <c r="M3697">
        <v>0.1</v>
      </c>
      <c r="N3697">
        <v>0.5</v>
      </c>
      <c r="O3697" t="s">
        <v>93</v>
      </c>
      <c r="P3697" t="s">
        <v>20</v>
      </c>
      <c r="Q3697">
        <v>9</v>
      </c>
    </row>
    <row r="3698" spans="1:17">
      <c r="A3698">
        <v>14874</v>
      </c>
      <c r="B3698" s="1">
        <v>44952</v>
      </c>
      <c r="C3698" s="11">
        <v>0.78634259259259254</v>
      </c>
      <c r="D3698">
        <v>2</v>
      </c>
      <c r="E3698">
        <v>3</v>
      </c>
      <c r="F3698" t="s">
        <v>83</v>
      </c>
      <c r="G3698">
        <v>51</v>
      </c>
      <c r="H3698">
        <v>3</v>
      </c>
      <c r="I3698" t="s">
        <v>21</v>
      </c>
      <c r="J3698" t="s">
        <v>38</v>
      </c>
      <c r="K3698" t="s">
        <v>39</v>
      </c>
      <c r="L3698">
        <v>6</v>
      </c>
      <c r="M3698">
        <v>0.1</v>
      </c>
      <c r="N3698">
        <v>0.60000000000000009</v>
      </c>
      <c r="O3698" t="s">
        <v>92</v>
      </c>
      <c r="P3698" t="s">
        <v>20</v>
      </c>
      <c r="Q3698">
        <v>18</v>
      </c>
    </row>
    <row r="3699" spans="1:17">
      <c r="A3699">
        <v>14870</v>
      </c>
      <c r="B3699" s="1">
        <v>44952</v>
      </c>
      <c r="C3699" s="11">
        <v>0.78365740740740741</v>
      </c>
      <c r="D3699">
        <v>1</v>
      </c>
      <c r="E3699">
        <v>3</v>
      </c>
      <c r="F3699" t="s">
        <v>83</v>
      </c>
      <c r="G3699">
        <v>51</v>
      </c>
      <c r="H3699">
        <v>3</v>
      </c>
      <c r="I3699" t="s">
        <v>21</v>
      </c>
      <c r="J3699" t="s">
        <v>38</v>
      </c>
      <c r="K3699" t="s">
        <v>39</v>
      </c>
      <c r="L3699">
        <v>3</v>
      </c>
      <c r="M3699">
        <v>0.1</v>
      </c>
      <c r="N3699">
        <v>0.30000000000000004</v>
      </c>
      <c r="O3699" t="s">
        <v>92</v>
      </c>
      <c r="P3699" t="s">
        <v>20</v>
      </c>
      <c r="Q3699">
        <v>18</v>
      </c>
    </row>
    <row r="3700" spans="1:17">
      <c r="A3700">
        <v>14832</v>
      </c>
      <c r="B3700" s="1">
        <v>44952</v>
      </c>
      <c r="C3700" s="11">
        <v>0.73771990740740745</v>
      </c>
      <c r="D3700">
        <v>1</v>
      </c>
      <c r="E3700">
        <v>3</v>
      </c>
      <c r="F3700" t="s">
        <v>83</v>
      </c>
      <c r="G3700">
        <v>50</v>
      </c>
      <c r="H3700">
        <v>2.5</v>
      </c>
      <c r="I3700" t="s">
        <v>21</v>
      </c>
      <c r="J3700" t="s">
        <v>38</v>
      </c>
      <c r="K3700" t="s">
        <v>78</v>
      </c>
      <c r="L3700">
        <v>2.5</v>
      </c>
      <c r="M3700">
        <v>0.1</v>
      </c>
      <c r="N3700">
        <v>0.25</v>
      </c>
      <c r="O3700" t="s">
        <v>92</v>
      </c>
      <c r="P3700" t="s">
        <v>20</v>
      </c>
      <c r="Q3700">
        <v>17</v>
      </c>
    </row>
    <row r="3701" spans="1:17">
      <c r="A3701">
        <v>14828</v>
      </c>
      <c r="B3701" s="1">
        <v>44952</v>
      </c>
      <c r="C3701" s="11">
        <v>0.73553240740740744</v>
      </c>
      <c r="D3701">
        <v>1</v>
      </c>
      <c r="E3701">
        <v>3</v>
      </c>
      <c r="F3701" t="s">
        <v>83</v>
      </c>
      <c r="G3701">
        <v>51</v>
      </c>
      <c r="H3701">
        <v>3</v>
      </c>
      <c r="I3701" t="s">
        <v>21</v>
      </c>
      <c r="J3701" t="s">
        <v>38</v>
      </c>
      <c r="K3701" t="s">
        <v>39</v>
      </c>
      <c r="L3701">
        <v>3</v>
      </c>
      <c r="M3701">
        <v>0.1</v>
      </c>
      <c r="N3701">
        <v>0.30000000000000004</v>
      </c>
      <c r="O3701" t="s">
        <v>92</v>
      </c>
      <c r="P3701" t="s">
        <v>20</v>
      </c>
      <c r="Q3701">
        <v>17</v>
      </c>
    </row>
    <row r="3702" spans="1:17">
      <c r="A3702">
        <v>14824</v>
      </c>
      <c r="B3702" s="1">
        <v>44952</v>
      </c>
      <c r="C3702" s="11">
        <v>0.73449074074074072</v>
      </c>
      <c r="D3702">
        <v>2</v>
      </c>
      <c r="E3702">
        <v>3</v>
      </c>
      <c r="F3702" t="s">
        <v>83</v>
      </c>
      <c r="G3702">
        <v>48</v>
      </c>
      <c r="H3702">
        <v>2.5</v>
      </c>
      <c r="I3702" t="s">
        <v>21</v>
      </c>
      <c r="J3702" t="s">
        <v>38</v>
      </c>
      <c r="K3702" t="s">
        <v>67</v>
      </c>
      <c r="L3702">
        <v>5</v>
      </c>
      <c r="M3702">
        <v>0.1</v>
      </c>
      <c r="N3702">
        <v>0.5</v>
      </c>
      <c r="O3702" t="s">
        <v>92</v>
      </c>
      <c r="P3702" t="s">
        <v>20</v>
      </c>
      <c r="Q3702">
        <v>17</v>
      </c>
    </row>
    <row r="3703" spans="1:17">
      <c r="A3703">
        <v>14789</v>
      </c>
      <c r="B3703" s="1">
        <v>44952</v>
      </c>
      <c r="C3703" s="11">
        <v>0.69892361111111112</v>
      </c>
      <c r="D3703">
        <v>1</v>
      </c>
      <c r="E3703">
        <v>3</v>
      </c>
      <c r="F3703" t="s">
        <v>83</v>
      </c>
      <c r="G3703">
        <v>51</v>
      </c>
      <c r="H3703">
        <v>3</v>
      </c>
      <c r="I3703" t="s">
        <v>21</v>
      </c>
      <c r="J3703" t="s">
        <v>38</v>
      </c>
      <c r="K3703" t="s">
        <v>39</v>
      </c>
      <c r="L3703">
        <v>3</v>
      </c>
      <c r="M3703">
        <v>0.1</v>
      </c>
      <c r="N3703">
        <v>0.30000000000000004</v>
      </c>
      <c r="O3703" t="s">
        <v>92</v>
      </c>
      <c r="P3703" t="s">
        <v>20</v>
      </c>
      <c r="Q3703">
        <v>16</v>
      </c>
    </row>
    <row r="3704" spans="1:17">
      <c r="A3704">
        <v>14776</v>
      </c>
      <c r="B3704" s="1">
        <v>44952</v>
      </c>
      <c r="C3704" s="11">
        <v>0.67928240740740742</v>
      </c>
      <c r="D3704">
        <v>1</v>
      </c>
      <c r="E3704">
        <v>3</v>
      </c>
      <c r="F3704" t="s">
        <v>83</v>
      </c>
      <c r="G3704">
        <v>48</v>
      </c>
      <c r="H3704">
        <v>2.5</v>
      </c>
      <c r="I3704" t="s">
        <v>21</v>
      </c>
      <c r="J3704" t="s">
        <v>38</v>
      </c>
      <c r="K3704" t="s">
        <v>67</v>
      </c>
      <c r="L3704">
        <v>2.5</v>
      </c>
      <c r="M3704">
        <v>0.1</v>
      </c>
      <c r="N3704">
        <v>0.25</v>
      </c>
      <c r="O3704" t="s">
        <v>92</v>
      </c>
      <c r="P3704" t="s">
        <v>20</v>
      </c>
      <c r="Q3704">
        <v>16</v>
      </c>
    </row>
    <row r="3705" spans="1:17">
      <c r="A3705">
        <v>3731</v>
      </c>
      <c r="B3705" s="1">
        <v>44933</v>
      </c>
      <c r="C3705" s="11">
        <v>0.65167824074074077</v>
      </c>
      <c r="D3705">
        <v>1</v>
      </c>
      <c r="E3705">
        <v>3</v>
      </c>
      <c r="F3705" t="s">
        <v>83</v>
      </c>
      <c r="G3705">
        <v>48</v>
      </c>
      <c r="H3705">
        <v>2.5</v>
      </c>
      <c r="I3705" t="s">
        <v>21</v>
      </c>
      <c r="J3705" t="s">
        <v>38</v>
      </c>
      <c r="K3705" t="s">
        <v>67</v>
      </c>
      <c r="L3705">
        <v>2.5</v>
      </c>
      <c r="M3705">
        <v>0.1</v>
      </c>
      <c r="N3705">
        <v>0.25</v>
      </c>
      <c r="O3705" t="s">
        <v>94</v>
      </c>
      <c r="P3705" t="s">
        <v>20</v>
      </c>
      <c r="Q3705">
        <v>15</v>
      </c>
    </row>
    <row r="3706" spans="1:17">
      <c r="A3706">
        <v>14774</v>
      </c>
      <c r="B3706" s="1">
        <v>44952</v>
      </c>
      <c r="C3706" s="11">
        <v>0.67809027777777775</v>
      </c>
      <c r="D3706">
        <v>1</v>
      </c>
      <c r="E3706">
        <v>3</v>
      </c>
      <c r="F3706" t="s">
        <v>83</v>
      </c>
      <c r="G3706">
        <v>49</v>
      </c>
      <c r="H3706">
        <v>3</v>
      </c>
      <c r="I3706" t="s">
        <v>21</v>
      </c>
      <c r="J3706" t="s">
        <v>38</v>
      </c>
      <c r="K3706" t="s">
        <v>86</v>
      </c>
      <c r="L3706">
        <v>3</v>
      </c>
      <c r="M3706">
        <v>0.1</v>
      </c>
      <c r="N3706">
        <v>0.30000000000000004</v>
      </c>
      <c r="O3706" t="s">
        <v>92</v>
      </c>
      <c r="P3706" t="s">
        <v>20</v>
      </c>
      <c r="Q3706">
        <v>16</v>
      </c>
    </row>
    <row r="3707" spans="1:17">
      <c r="A3707">
        <v>14758</v>
      </c>
      <c r="B3707" s="1">
        <v>44952</v>
      </c>
      <c r="C3707" s="11">
        <v>0.65901620370370373</v>
      </c>
      <c r="D3707">
        <v>1</v>
      </c>
      <c r="E3707">
        <v>3</v>
      </c>
      <c r="F3707" t="s">
        <v>83</v>
      </c>
      <c r="G3707">
        <v>49</v>
      </c>
      <c r="H3707">
        <v>3</v>
      </c>
      <c r="I3707" t="s">
        <v>21</v>
      </c>
      <c r="J3707" t="s">
        <v>38</v>
      </c>
      <c r="K3707" t="s">
        <v>86</v>
      </c>
      <c r="L3707">
        <v>3</v>
      </c>
      <c r="M3707">
        <v>0.1</v>
      </c>
      <c r="N3707">
        <v>0.30000000000000004</v>
      </c>
      <c r="O3707" t="s">
        <v>92</v>
      </c>
      <c r="P3707" t="s">
        <v>20</v>
      </c>
      <c r="Q3707">
        <v>15</v>
      </c>
    </row>
    <row r="3708" spans="1:17">
      <c r="A3708">
        <v>14750</v>
      </c>
      <c r="B3708" s="1">
        <v>44952</v>
      </c>
      <c r="C3708" s="11">
        <v>0.64368055555555559</v>
      </c>
      <c r="D3708">
        <v>1</v>
      </c>
      <c r="E3708">
        <v>3</v>
      </c>
      <c r="F3708" t="s">
        <v>83</v>
      </c>
      <c r="G3708">
        <v>50</v>
      </c>
      <c r="H3708">
        <v>2.5</v>
      </c>
      <c r="I3708" t="s">
        <v>21</v>
      </c>
      <c r="J3708" t="s">
        <v>38</v>
      </c>
      <c r="K3708" t="s">
        <v>78</v>
      </c>
      <c r="L3708">
        <v>2.5</v>
      </c>
      <c r="M3708">
        <v>0.1</v>
      </c>
      <c r="N3708">
        <v>0.25</v>
      </c>
      <c r="O3708" t="s">
        <v>92</v>
      </c>
      <c r="P3708" t="s">
        <v>20</v>
      </c>
      <c r="Q3708">
        <v>15</v>
      </c>
    </row>
    <row r="3709" spans="1:17">
      <c r="A3709">
        <v>14704</v>
      </c>
      <c r="B3709" s="1">
        <v>44952</v>
      </c>
      <c r="C3709" s="11">
        <v>0.58499999999999996</v>
      </c>
      <c r="D3709">
        <v>1</v>
      </c>
      <c r="E3709">
        <v>3</v>
      </c>
      <c r="F3709" t="s">
        <v>83</v>
      </c>
      <c r="G3709">
        <v>48</v>
      </c>
      <c r="H3709">
        <v>2.5</v>
      </c>
      <c r="I3709" t="s">
        <v>21</v>
      </c>
      <c r="J3709" t="s">
        <v>38</v>
      </c>
      <c r="K3709" t="s">
        <v>67</v>
      </c>
      <c r="L3709">
        <v>2.5</v>
      </c>
      <c r="M3709">
        <v>0.1</v>
      </c>
      <c r="N3709">
        <v>0.25</v>
      </c>
      <c r="O3709" t="s">
        <v>92</v>
      </c>
      <c r="P3709" t="s">
        <v>20</v>
      </c>
      <c r="Q3709">
        <v>14</v>
      </c>
    </row>
    <row r="3710" spans="1:17">
      <c r="A3710">
        <v>14653</v>
      </c>
      <c r="B3710" s="1">
        <v>44952</v>
      </c>
      <c r="C3710" s="11">
        <v>0.52372685185185186</v>
      </c>
      <c r="D3710">
        <v>1</v>
      </c>
      <c r="E3710">
        <v>3</v>
      </c>
      <c r="F3710" t="s">
        <v>83</v>
      </c>
      <c r="G3710">
        <v>51</v>
      </c>
      <c r="H3710">
        <v>3</v>
      </c>
      <c r="I3710" t="s">
        <v>21</v>
      </c>
      <c r="J3710" t="s">
        <v>38</v>
      </c>
      <c r="K3710" t="s">
        <v>39</v>
      </c>
      <c r="L3710">
        <v>3</v>
      </c>
      <c r="M3710">
        <v>0.1</v>
      </c>
      <c r="N3710">
        <v>0.30000000000000004</v>
      </c>
      <c r="O3710" t="s">
        <v>92</v>
      </c>
      <c r="P3710" t="s">
        <v>20</v>
      </c>
      <c r="Q3710">
        <v>12</v>
      </c>
    </row>
    <row r="3711" spans="1:17">
      <c r="A3711">
        <v>14648</v>
      </c>
      <c r="B3711" s="1">
        <v>44952</v>
      </c>
      <c r="C3711" s="11">
        <v>0.51974537037037039</v>
      </c>
      <c r="D3711">
        <v>2</v>
      </c>
      <c r="E3711">
        <v>3</v>
      </c>
      <c r="F3711" t="s">
        <v>83</v>
      </c>
      <c r="G3711">
        <v>50</v>
      </c>
      <c r="H3711">
        <v>2.5</v>
      </c>
      <c r="I3711" t="s">
        <v>21</v>
      </c>
      <c r="J3711" t="s">
        <v>38</v>
      </c>
      <c r="K3711" t="s">
        <v>78</v>
      </c>
      <c r="L3711">
        <v>5</v>
      </c>
      <c r="M3711">
        <v>0.1</v>
      </c>
      <c r="N3711">
        <v>0.5</v>
      </c>
      <c r="O3711" t="s">
        <v>92</v>
      </c>
      <c r="P3711" t="s">
        <v>20</v>
      </c>
      <c r="Q3711">
        <v>12</v>
      </c>
    </row>
    <row r="3712" spans="1:17">
      <c r="A3712">
        <v>14566</v>
      </c>
      <c r="B3712" s="1">
        <v>44952</v>
      </c>
      <c r="C3712" s="11">
        <v>0.43515046296296295</v>
      </c>
      <c r="D3712">
        <v>2</v>
      </c>
      <c r="E3712">
        <v>3</v>
      </c>
      <c r="F3712" t="s">
        <v>83</v>
      </c>
      <c r="G3712">
        <v>48</v>
      </c>
      <c r="H3712">
        <v>2.5</v>
      </c>
      <c r="I3712" t="s">
        <v>21</v>
      </c>
      <c r="J3712" t="s">
        <v>38</v>
      </c>
      <c r="K3712" t="s">
        <v>67</v>
      </c>
      <c r="L3712">
        <v>5</v>
      </c>
      <c r="M3712">
        <v>0.1</v>
      </c>
      <c r="N3712">
        <v>0.5</v>
      </c>
      <c r="O3712" t="s">
        <v>92</v>
      </c>
      <c r="P3712" t="s">
        <v>20</v>
      </c>
      <c r="Q3712">
        <v>10</v>
      </c>
    </row>
    <row r="3713" spans="1:17">
      <c r="A3713">
        <v>14547</v>
      </c>
      <c r="B3713" s="1">
        <v>44952</v>
      </c>
      <c r="C3713" s="11">
        <v>0.4180787037037037</v>
      </c>
      <c r="D3713">
        <v>1</v>
      </c>
      <c r="E3713">
        <v>3</v>
      </c>
      <c r="F3713" t="s">
        <v>83</v>
      </c>
      <c r="G3713">
        <v>51</v>
      </c>
      <c r="H3713">
        <v>3</v>
      </c>
      <c r="I3713" t="s">
        <v>21</v>
      </c>
      <c r="J3713" t="s">
        <v>38</v>
      </c>
      <c r="K3713" t="s">
        <v>39</v>
      </c>
      <c r="L3713">
        <v>3</v>
      </c>
      <c r="M3713">
        <v>0.1</v>
      </c>
      <c r="N3713">
        <v>0.30000000000000004</v>
      </c>
      <c r="O3713" t="s">
        <v>92</v>
      </c>
      <c r="P3713" t="s">
        <v>20</v>
      </c>
      <c r="Q3713">
        <v>10</v>
      </c>
    </row>
    <row r="3714" spans="1:17">
      <c r="A3714">
        <v>14528</v>
      </c>
      <c r="B3714" s="1">
        <v>44952</v>
      </c>
      <c r="C3714" s="11">
        <v>0.40545138888888888</v>
      </c>
      <c r="D3714">
        <v>2</v>
      </c>
      <c r="E3714">
        <v>3</v>
      </c>
      <c r="F3714" t="s">
        <v>83</v>
      </c>
      <c r="G3714">
        <v>50</v>
      </c>
      <c r="H3714">
        <v>2.5</v>
      </c>
      <c r="I3714" t="s">
        <v>21</v>
      </c>
      <c r="J3714" t="s">
        <v>38</v>
      </c>
      <c r="K3714" t="s">
        <v>78</v>
      </c>
      <c r="L3714">
        <v>5</v>
      </c>
      <c r="M3714">
        <v>0.1</v>
      </c>
      <c r="N3714">
        <v>0.5</v>
      </c>
      <c r="O3714" t="s">
        <v>92</v>
      </c>
      <c r="P3714" t="s">
        <v>20</v>
      </c>
      <c r="Q3714">
        <v>9</v>
      </c>
    </row>
    <row r="3715" spans="1:17">
      <c r="A3715">
        <v>14448</v>
      </c>
      <c r="B3715" s="1">
        <v>44952</v>
      </c>
      <c r="C3715" s="11">
        <v>0.36027777777777775</v>
      </c>
      <c r="D3715">
        <v>1</v>
      </c>
      <c r="E3715">
        <v>3</v>
      </c>
      <c r="F3715" t="s">
        <v>83</v>
      </c>
      <c r="G3715">
        <v>49</v>
      </c>
      <c r="H3715">
        <v>3</v>
      </c>
      <c r="I3715" t="s">
        <v>21</v>
      </c>
      <c r="J3715" t="s">
        <v>38</v>
      </c>
      <c r="K3715" t="s">
        <v>86</v>
      </c>
      <c r="L3715">
        <v>3</v>
      </c>
      <c r="M3715">
        <v>0.1</v>
      </c>
      <c r="N3715">
        <v>0.30000000000000004</v>
      </c>
      <c r="O3715" t="s">
        <v>92</v>
      </c>
      <c r="P3715" t="s">
        <v>20</v>
      </c>
      <c r="Q3715">
        <v>8</v>
      </c>
    </row>
    <row r="3716" spans="1:17">
      <c r="A3716">
        <v>14441</v>
      </c>
      <c r="B3716" s="1">
        <v>44952</v>
      </c>
      <c r="C3716" s="11">
        <v>0.35067129629629629</v>
      </c>
      <c r="D3716">
        <v>2</v>
      </c>
      <c r="E3716">
        <v>3</v>
      </c>
      <c r="F3716" t="s">
        <v>83</v>
      </c>
      <c r="G3716">
        <v>50</v>
      </c>
      <c r="H3716">
        <v>2.5</v>
      </c>
      <c r="I3716" t="s">
        <v>21</v>
      </c>
      <c r="J3716" t="s">
        <v>38</v>
      </c>
      <c r="K3716" t="s">
        <v>78</v>
      </c>
      <c r="L3716">
        <v>5</v>
      </c>
      <c r="M3716">
        <v>0.1</v>
      </c>
      <c r="N3716">
        <v>0.5</v>
      </c>
      <c r="O3716" t="s">
        <v>92</v>
      </c>
      <c r="P3716" t="s">
        <v>20</v>
      </c>
      <c r="Q3716">
        <v>8</v>
      </c>
    </row>
    <row r="3717" spans="1:17">
      <c r="A3717">
        <v>14292</v>
      </c>
      <c r="B3717" s="1">
        <v>44951</v>
      </c>
      <c r="C3717" s="11">
        <v>0.81399305555555557</v>
      </c>
      <c r="D3717">
        <v>1</v>
      </c>
      <c r="E3717">
        <v>3</v>
      </c>
      <c r="F3717" t="s">
        <v>83</v>
      </c>
      <c r="G3717">
        <v>50</v>
      </c>
      <c r="H3717">
        <v>2.5</v>
      </c>
      <c r="I3717" t="s">
        <v>21</v>
      </c>
      <c r="J3717" t="s">
        <v>38</v>
      </c>
      <c r="K3717" t="s">
        <v>78</v>
      </c>
      <c r="L3717">
        <v>2.5</v>
      </c>
      <c r="M3717">
        <v>0.1</v>
      </c>
      <c r="N3717">
        <v>0.25</v>
      </c>
      <c r="O3717" t="s">
        <v>91</v>
      </c>
      <c r="P3717" t="s">
        <v>20</v>
      </c>
      <c r="Q3717">
        <v>19</v>
      </c>
    </row>
    <row r="3718" spans="1:17">
      <c r="A3718">
        <v>14285</v>
      </c>
      <c r="B3718" s="1">
        <v>44951</v>
      </c>
      <c r="C3718" s="11">
        <v>0.78805555555555551</v>
      </c>
      <c r="D3718">
        <v>1</v>
      </c>
      <c r="E3718">
        <v>3</v>
      </c>
      <c r="F3718" t="s">
        <v>83</v>
      </c>
      <c r="G3718">
        <v>51</v>
      </c>
      <c r="H3718">
        <v>3</v>
      </c>
      <c r="I3718" t="s">
        <v>21</v>
      </c>
      <c r="J3718" t="s">
        <v>38</v>
      </c>
      <c r="K3718" t="s">
        <v>39</v>
      </c>
      <c r="L3718">
        <v>3</v>
      </c>
      <c r="M3718">
        <v>0.1</v>
      </c>
      <c r="N3718">
        <v>0.30000000000000004</v>
      </c>
      <c r="O3718" t="s">
        <v>91</v>
      </c>
      <c r="P3718" t="s">
        <v>20</v>
      </c>
      <c r="Q3718">
        <v>18</v>
      </c>
    </row>
    <row r="3719" spans="1:17">
      <c r="A3719">
        <v>14262</v>
      </c>
      <c r="B3719" s="1">
        <v>44951</v>
      </c>
      <c r="C3719" s="11">
        <v>0.74197916666666663</v>
      </c>
      <c r="D3719">
        <v>2</v>
      </c>
      <c r="E3719">
        <v>3</v>
      </c>
      <c r="F3719" t="s">
        <v>83</v>
      </c>
      <c r="G3719">
        <v>48</v>
      </c>
      <c r="H3719">
        <v>2.5</v>
      </c>
      <c r="I3719" t="s">
        <v>21</v>
      </c>
      <c r="J3719" t="s">
        <v>38</v>
      </c>
      <c r="K3719" t="s">
        <v>67</v>
      </c>
      <c r="L3719">
        <v>5</v>
      </c>
      <c r="M3719">
        <v>0.1</v>
      </c>
      <c r="N3719">
        <v>0.5</v>
      </c>
      <c r="O3719" t="s">
        <v>91</v>
      </c>
      <c r="P3719" t="s">
        <v>20</v>
      </c>
      <c r="Q3719">
        <v>17</v>
      </c>
    </row>
    <row r="3720" spans="1:17">
      <c r="A3720">
        <v>14190</v>
      </c>
      <c r="B3720" s="1">
        <v>44951</v>
      </c>
      <c r="C3720" s="11">
        <v>0.66983796296296294</v>
      </c>
      <c r="D3720">
        <v>1</v>
      </c>
      <c r="E3720">
        <v>3</v>
      </c>
      <c r="F3720" t="s">
        <v>83</v>
      </c>
      <c r="G3720">
        <v>49</v>
      </c>
      <c r="H3720">
        <v>3</v>
      </c>
      <c r="I3720" t="s">
        <v>21</v>
      </c>
      <c r="J3720" t="s">
        <v>38</v>
      </c>
      <c r="K3720" t="s">
        <v>86</v>
      </c>
      <c r="L3720">
        <v>3</v>
      </c>
      <c r="M3720">
        <v>0.1</v>
      </c>
      <c r="N3720">
        <v>0.30000000000000004</v>
      </c>
      <c r="O3720" t="s">
        <v>91</v>
      </c>
      <c r="P3720" t="s">
        <v>20</v>
      </c>
      <c r="Q3720">
        <v>16</v>
      </c>
    </row>
    <row r="3721" spans="1:17">
      <c r="A3721">
        <v>14185</v>
      </c>
      <c r="B3721" s="1">
        <v>44951</v>
      </c>
      <c r="C3721" s="11">
        <v>0.66565972222222225</v>
      </c>
      <c r="D3721">
        <v>1</v>
      </c>
      <c r="E3721">
        <v>3</v>
      </c>
      <c r="F3721" t="s">
        <v>83</v>
      </c>
      <c r="G3721">
        <v>48</v>
      </c>
      <c r="H3721">
        <v>2.5</v>
      </c>
      <c r="I3721" t="s">
        <v>21</v>
      </c>
      <c r="J3721" t="s">
        <v>38</v>
      </c>
      <c r="K3721" t="s">
        <v>67</v>
      </c>
      <c r="L3721">
        <v>2.5</v>
      </c>
      <c r="M3721">
        <v>0.1</v>
      </c>
      <c r="N3721">
        <v>0.25</v>
      </c>
      <c r="O3721" t="s">
        <v>91</v>
      </c>
      <c r="P3721" t="s">
        <v>20</v>
      </c>
      <c r="Q3721">
        <v>15</v>
      </c>
    </row>
    <row r="3722" spans="1:17">
      <c r="A3722">
        <v>14176</v>
      </c>
      <c r="B3722" s="1">
        <v>44951</v>
      </c>
      <c r="C3722" s="11">
        <v>0.65043981481481483</v>
      </c>
      <c r="D3722">
        <v>1</v>
      </c>
      <c r="E3722">
        <v>3</v>
      </c>
      <c r="F3722" t="s">
        <v>83</v>
      </c>
      <c r="G3722">
        <v>49</v>
      </c>
      <c r="H3722">
        <v>3</v>
      </c>
      <c r="I3722" t="s">
        <v>21</v>
      </c>
      <c r="J3722" t="s">
        <v>38</v>
      </c>
      <c r="K3722" t="s">
        <v>86</v>
      </c>
      <c r="L3722">
        <v>3</v>
      </c>
      <c r="M3722">
        <v>0.1</v>
      </c>
      <c r="N3722">
        <v>0.30000000000000004</v>
      </c>
      <c r="O3722" t="s">
        <v>91</v>
      </c>
      <c r="P3722" t="s">
        <v>20</v>
      </c>
      <c r="Q3722">
        <v>15</v>
      </c>
    </row>
    <row r="3723" spans="1:17">
      <c r="A3723">
        <v>14149</v>
      </c>
      <c r="B3723" s="1">
        <v>44951</v>
      </c>
      <c r="C3723" s="11">
        <v>0.60322916666666671</v>
      </c>
      <c r="D3723">
        <v>1</v>
      </c>
      <c r="E3723">
        <v>3</v>
      </c>
      <c r="F3723" t="s">
        <v>83</v>
      </c>
      <c r="G3723">
        <v>48</v>
      </c>
      <c r="H3723">
        <v>2.5</v>
      </c>
      <c r="I3723" t="s">
        <v>21</v>
      </c>
      <c r="J3723" t="s">
        <v>38</v>
      </c>
      <c r="K3723" t="s">
        <v>67</v>
      </c>
      <c r="L3723">
        <v>2.5</v>
      </c>
      <c r="M3723">
        <v>0.1</v>
      </c>
      <c r="N3723">
        <v>0.25</v>
      </c>
      <c r="O3723" t="s">
        <v>91</v>
      </c>
      <c r="P3723" t="s">
        <v>20</v>
      </c>
      <c r="Q3723">
        <v>14</v>
      </c>
    </row>
    <row r="3724" spans="1:17">
      <c r="A3724">
        <v>14106</v>
      </c>
      <c r="B3724" s="1">
        <v>44951</v>
      </c>
      <c r="C3724" s="11">
        <v>0.56638888888888894</v>
      </c>
      <c r="D3724">
        <v>1</v>
      </c>
      <c r="E3724">
        <v>3</v>
      </c>
      <c r="F3724" t="s">
        <v>83</v>
      </c>
      <c r="G3724">
        <v>50</v>
      </c>
      <c r="H3724">
        <v>2.5</v>
      </c>
      <c r="I3724" t="s">
        <v>21</v>
      </c>
      <c r="J3724" t="s">
        <v>38</v>
      </c>
      <c r="K3724" t="s">
        <v>78</v>
      </c>
      <c r="L3724">
        <v>2.5</v>
      </c>
      <c r="M3724">
        <v>0.1</v>
      </c>
      <c r="N3724">
        <v>0.25</v>
      </c>
      <c r="O3724" t="s">
        <v>91</v>
      </c>
      <c r="P3724" t="s">
        <v>20</v>
      </c>
      <c r="Q3724">
        <v>13</v>
      </c>
    </row>
    <row r="3725" spans="1:17">
      <c r="A3725">
        <v>14096</v>
      </c>
      <c r="B3725" s="1">
        <v>44951</v>
      </c>
      <c r="C3725" s="11">
        <v>0.55380787037037038</v>
      </c>
      <c r="D3725">
        <v>1</v>
      </c>
      <c r="E3725">
        <v>3</v>
      </c>
      <c r="F3725" t="s">
        <v>83</v>
      </c>
      <c r="G3725">
        <v>50</v>
      </c>
      <c r="H3725">
        <v>2.5</v>
      </c>
      <c r="I3725" t="s">
        <v>21</v>
      </c>
      <c r="J3725" t="s">
        <v>38</v>
      </c>
      <c r="K3725" t="s">
        <v>78</v>
      </c>
      <c r="L3725">
        <v>2.5</v>
      </c>
      <c r="M3725">
        <v>0.1</v>
      </c>
      <c r="N3725">
        <v>0.25</v>
      </c>
      <c r="O3725" t="s">
        <v>91</v>
      </c>
      <c r="P3725" t="s">
        <v>20</v>
      </c>
      <c r="Q3725">
        <v>13</v>
      </c>
    </row>
    <row r="3726" spans="1:17">
      <c r="A3726">
        <v>14079</v>
      </c>
      <c r="B3726" s="1">
        <v>44951</v>
      </c>
      <c r="C3726" s="11">
        <v>0.53650462962962964</v>
      </c>
      <c r="D3726">
        <v>1</v>
      </c>
      <c r="E3726">
        <v>3</v>
      </c>
      <c r="F3726" t="s">
        <v>83</v>
      </c>
      <c r="G3726">
        <v>48</v>
      </c>
      <c r="H3726">
        <v>2.5</v>
      </c>
      <c r="I3726" t="s">
        <v>21</v>
      </c>
      <c r="J3726" t="s">
        <v>38</v>
      </c>
      <c r="K3726" t="s">
        <v>67</v>
      </c>
      <c r="L3726">
        <v>2.5</v>
      </c>
      <c r="M3726">
        <v>0.1</v>
      </c>
      <c r="N3726">
        <v>0.25</v>
      </c>
      <c r="O3726" t="s">
        <v>91</v>
      </c>
      <c r="P3726" t="s">
        <v>20</v>
      </c>
      <c r="Q3726">
        <v>12</v>
      </c>
    </row>
    <row r="3727" spans="1:17">
      <c r="A3727">
        <v>13914</v>
      </c>
      <c r="B3727" s="1">
        <v>44951</v>
      </c>
      <c r="C3727" s="11">
        <v>0.39541666666666669</v>
      </c>
      <c r="D3727">
        <v>2</v>
      </c>
      <c r="E3727">
        <v>3</v>
      </c>
      <c r="F3727" t="s">
        <v>83</v>
      </c>
      <c r="G3727">
        <v>51</v>
      </c>
      <c r="H3727">
        <v>3</v>
      </c>
      <c r="I3727" t="s">
        <v>21</v>
      </c>
      <c r="J3727" t="s">
        <v>38</v>
      </c>
      <c r="K3727" t="s">
        <v>39</v>
      </c>
      <c r="L3727">
        <v>6</v>
      </c>
      <c r="M3727">
        <v>0.1</v>
      </c>
      <c r="N3727">
        <v>0.60000000000000009</v>
      </c>
      <c r="O3727" t="s">
        <v>91</v>
      </c>
      <c r="P3727" t="s">
        <v>20</v>
      </c>
      <c r="Q3727">
        <v>9</v>
      </c>
    </row>
    <row r="3728" spans="1:17">
      <c r="A3728">
        <v>13872</v>
      </c>
      <c r="B3728" s="1">
        <v>44951</v>
      </c>
      <c r="C3728" s="11">
        <v>0.37085648148148148</v>
      </c>
      <c r="D3728">
        <v>2</v>
      </c>
      <c r="E3728">
        <v>3</v>
      </c>
      <c r="F3728" t="s">
        <v>83</v>
      </c>
      <c r="G3728">
        <v>48</v>
      </c>
      <c r="H3728">
        <v>2.5</v>
      </c>
      <c r="I3728" t="s">
        <v>21</v>
      </c>
      <c r="J3728" t="s">
        <v>38</v>
      </c>
      <c r="K3728" t="s">
        <v>67</v>
      </c>
      <c r="L3728">
        <v>5</v>
      </c>
      <c r="M3728">
        <v>0.1</v>
      </c>
      <c r="N3728">
        <v>0.5</v>
      </c>
      <c r="O3728" t="s">
        <v>91</v>
      </c>
      <c r="P3728" t="s">
        <v>20</v>
      </c>
      <c r="Q3728">
        <v>8</v>
      </c>
    </row>
    <row r="3729" spans="1:17">
      <c r="A3729">
        <v>13805</v>
      </c>
      <c r="B3729" s="1">
        <v>44951</v>
      </c>
      <c r="C3729" s="11">
        <v>0.32299768518518518</v>
      </c>
      <c r="D3729">
        <v>1</v>
      </c>
      <c r="E3729">
        <v>3</v>
      </c>
      <c r="F3729" t="s">
        <v>83</v>
      </c>
      <c r="G3729">
        <v>49</v>
      </c>
      <c r="H3729">
        <v>3</v>
      </c>
      <c r="I3729" t="s">
        <v>21</v>
      </c>
      <c r="J3729" t="s">
        <v>38</v>
      </c>
      <c r="K3729" t="s">
        <v>86</v>
      </c>
      <c r="L3729">
        <v>3</v>
      </c>
      <c r="M3729">
        <v>0.1</v>
      </c>
      <c r="N3729">
        <v>0.30000000000000004</v>
      </c>
      <c r="O3729" t="s">
        <v>91</v>
      </c>
      <c r="P3729" t="s">
        <v>20</v>
      </c>
      <c r="Q3729">
        <v>7</v>
      </c>
    </row>
    <row r="3730" spans="1:17">
      <c r="A3730">
        <v>13795</v>
      </c>
      <c r="B3730" s="1">
        <v>44951</v>
      </c>
      <c r="C3730" s="11">
        <v>0.31993055555555555</v>
      </c>
      <c r="D3730">
        <v>1</v>
      </c>
      <c r="E3730">
        <v>3</v>
      </c>
      <c r="F3730" t="s">
        <v>83</v>
      </c>
      <c r="G3730">
        <v>50</v>
      </c>
      <c r="H3730">
        <v>2.5</v>
      </c>
      <c r="I3730" t="s">
        <v>21</v>
      </c>
      <c r="J3730" t="s">
        <v>38</v>
      </c>
      <c r="K3730" t="s">
        <v>78</v>
      </c>
      <c r="L3730">
        <v>2.5</v>
      </c>
      <c r="M3730">
        <v>0.1</v>
      </c>
      <c r="N3730">
        <v>0.25</v>
      </c>
      <c r="O3730" t="s">
        <v>91</v>
      </c>
      <c r="P3730" t="s">
        <v>20</v>
      </c>
      <c r="Q3730">
        <v>7</v>
      </c>
    </row>
    <row r="3731" spans="1:17">
      <c r="A3731">
        <v>13789</v>
      </c>
      <c r="B3731" s="1">
        <v>44951</v>
      </c>
      <c r="C3731" s="11">
        <v>0.31656250000000002</v>
      </c>
      <c r="D3731">
        <v>1</v>
      </c>
      <c r="E3731">
        <v>3</v>
      </c>
      <c r="F3731" t="s">
        <v>83</v>
      </c>
      <c r="G3731">
        <v>49</v>
      </c>
      <c r="H3731">
        <v>3</v>
      </c>
      <c r="I3731" t="s">
        <v>21</v>
      </c>
      <c r="J3731" t="s">
        <v>38</v>
      </c>
      <c r="K3731" t="s">
        <v>86</v>
      </c>
      <c r="L3731">
        <v>3</v>
      </c>
      <c r="M3731">
        <v>0.1</v>
      </c>
      <c r="N3731">
        <v>0.30000000000000004</v>
      </c>
      <c r="O3731" t="s">
        <v>91</v>
      </c>
      <c r="P3731" t="s">
        <v>20</v>
      </c>
      <c r="Q3731">
        <v>7</v>
      </c>
    </row>
    <row r="3732" spans="1:17">
      <c r="A3732">
        <v>13772</v>
      </c>
      <c r="B3732" s="1">
        <v>44951</v>
      </c>
      <c r="C3732" s="11">
        <v>0.30431712962962965</v>
      </c>
      <c r="D3732">
        <v>2</v>
      </c>
      <c r="E3732">
        <v>3</v>
      </c>
      <c r="F3732" t="s">
        <v>83</v>
      </c>
      <c r="G3732">
        <v>51</v>
      </c>
      <c r="H3732">
        <v>3</v>
      </c>
      <c r="I3732" t="s">
        <v>21</v>
      </c>
      <c r="J3732" t="s">
        <v>38</v>
      </c>
      <c r="K3732" t="s">
        <v>39</v>
      </c>
      <c r="L3732">
        <v>6</v>
      </c>
      <c r="M3732">
        <v>0.1</v>
      </c>
      <c r="N3732">
        <v>0.60000000000000009</v>
      </c>
      <c r="O3732" t="s">
        <v>91</v>
      </c>
      <c r="P3732" t="s">
        <v>20</v>
      </c>
      <c r="Q3732">
        <v>7</v>
      </c>
    </row>
    <row r="3733" spans="1:17">
      <c r="A3733">
        <v>13713</v>
      </c>
      <c r="B3733" s="1">
        <v>44950</v>
      </c>
      <c r="C3733" s="11">
        <v>0.80087962962962966</v>
      </c>
      <c r="D3733">
        <v>2</v>
      </c>
      <c r="E3733">
        <v>3</v>
      </c>
      <c r="F3733" t="s">
        <v>83</v>
      </c>
      <c r="G3733">
        <v>49</v>
      </c>
      <c r="H3733">
        <v>3</v>
      </c>
      <c r="I3733" t="s">
        <v>21</v>
      </c>
      <c r="J3733" t="s">
        <v>38</v>
      </c>
      <c r="K3733" t="s">
        <v>86</v>
      </c>
      <c r="L3733">
        <v>6</v>
      </c>
      <c r="M3733">
        <v>0.1</v>
      </c>
      <c r="N3733">
        <v>0.60000000000000009</v>
      </c>
      <c r="O3733" t="s">
        <v>90</v>
      </c>
      <c r="P3733" t="s">
        <v>20</v>
      </c>
      <c r="Q3733">
        <v>19</v>
      </c>
    </row>
    <row r="3734" spans="1:17">
      <c r="A3734">
        <v>13692</v>
      </c>
      <c r="B3734" s="1">
        <v>44950</v>
      </c>
      <c r="C3734" s="11">
        <v>0.76031249999999995</v>
      </c>
      <c r="D3734">
        <v>2</v>
      </c>
      <c r="E3734">
        <v>3</v>
      </c>
      <c r="F3734" t="s">
        <v>83</v>
      </c>
      <c r="G3734">
        <v>49</v>
      </c>
      <c r="H3734">
        <v>3</v>
      </c>
      <c r="I3734" t="s">
        <v>21</v>
      </c>
      <c r="J3734" t="s">
        <v>38</v>
      </c>
      <c r="K3734" t="s">
        <v>86</v>
      </c>
      <c r="L3734">
        <v>6</v>
      </c>
      <c r="M3734">
        <v>0.1</v>
      </c>
      <c r="N3734">
        <v>0.60000000000000009</v>
      </c>
      <c r="O3734" t="s">
        <v>90</v>
      </c>
      <c r="P3734" t="s">
        <v>20</v>
      </c>
      <c r="Q3734">
        <v>18</v>
      </c>
    </row>
    <row r="3735" spans="1:17">
      <c r="A3735">
        <v>13655</v>
      </c>
      <c r="B3735" s="1">
        <v>44950</v>
      </c>
      <c r="C3735" s="11">
        <v>0.70717592592592593</v>
      </c>
      <c r="D3735">
        <v>2</v>
      </c>
      <c r="E3735">
        <v>3</v>
      </c>
      <c r="F3735" t="s">
        <v>83</v>
      </c>
      <c r="G3735">
        <v>48</v>
      </c>
      <c r="H3735">
        <v>2.5</v>
      </c>
      <c r="I3735" t="s">
        <v>21</v>
      </c>
      <c r="J3735" t="s">
        <v>38</v>
      </c>
      <c r="K3735" t="s">
        <v>67</v>
      </c>
      <c r="L3735">
        <v>5</v>
      </c>
      <c r="M3735">
        <v>0.1</v>
      </c>
      <c r="N3735">
        <v>0.5</v>
      </c>
      <c r="O3735" t="s">
        <v>90</v>
      </c>
      <c r="P3735" t="s">
        <v>20</v>
      </c>
      <c r="Q3735">
        <v>16</v>
      </c>
    </row>
    <row r="3736" spans="1:17">
      <c r="A3736">
        <v>13646</v>
      </c>
      <c r="B3736" s="1">
        <v>44950</v>
      </c>
      <c r="C3736" s="11">
        <v>0.70210648148148147</v>
      </c>
      <c r="D3736">
        <v>1</v>
      </c>
      <c r="E3736">
        <v>3</v>
      </c>
      <c r="F3736" t="s">
        <v>83</v>
      </c>
      <c r="G3736">
        <v>51</v>
      </c>
      <c r="H3736">
        <v>3</v>
      </c>
      <c r="I3736" t="s">
        <v>21</v>
      </c>
      <c r="J3736" t="s">
        <v>38</v>
      </c>
      <c r="K3736" t="s">
        <v>39</v>
      </c>
      <c r="L3736">
        <v>3</v>
      </c>
      <c r="M3736">
        <v>0.1</v>
      </c>
      <c r="N3736">
        <v>0.30000000000000004</v>
      </c>
      <c r="O3736" t="s">
        <v>90</v>
      </c>
      <c r="P3736" t="s">
        <v>20</v>
      </c>
      <c r="Q3736">
        <v>16</v>
      </c>
    </row>
    <row r="3737" spans="1:17">
      <c r="A3737">
        <v>13644</v>
      </c>
      <c r="B3737" s="1">
        <v>44950</v>
      </c>
      <c r="C3737" s="11">
        <v>0.69898148148148154</v>
      </c>
      <c r="D3737">
        <v>1</v>
      </c>
      <c r="E3737">
        <v>3</v>
      </c>
      <c r="F3737" t="s">
        <v>83</v>
      </c>
      <c r="G3737">
        <v>48</v>
      </c>
      <c r="H3737">
        <v>2.5</v>
      </c>
      <c r="I3737" t="s">
        <v>21</v>
      </c>
      <c r="J3737" t="s">
        <v>38</v>
      </c>
      <c r="K3737" t="s">
        <v>67</v>
      </c>
      <c r="L3737">
        <v>2.5</v>
      </c>
      <c r="M3737">
        <v>0.1</v>
      </c>
      <c r="N3737">
        <v>0.25</v>
      </c>
      <c r="O3737" t="s">
        <v>90</v>
      </c>
      <c r="P3737" t="s">
        <v>20</v>
      </c>
      <c r="Q3737">
        <v>16</v>
      </c>
    </row>
    <row r="3738" spans="1:17">
      <c r="A3738">
        <v>3764</v>
      </c>
      <c r="B3738" s="1">
        <v>44933</v>
      </c>
      <c r="C3738" s="11">
        <v>0.73736111111111113</v>
      </c>
      <c r="D3738">
        <v>1</v>
      </c>
      <c r="E3738">
        <v>3</v>
      </c>
      <c r="F3738" t="s">
        <v>83</v>
      </c>
      <c r="G3738">
        <v>50</v>
      </c>
      <c r="H3738">
        <v>2.5</v>
      </c>
      <c r="I3738" t="s">
        <v>21</v>
      </c>
      <c r="J3738" t="s">
        <v>38</v>
      </c>
      <c r="K3738" t="s">
        <v>78</v>
      </c>
      <c r="L3738">
        <v>2.5</v>
      </c>
      <c r="M3738">
        <v>0.1</v>
      </c>
      <c r="N3738">
        <v>0.25</v>
      </c>
      <c r="O3738" t="s">
        <v>94</v>
      </c>
      <c r="P3738" t="s">
        <v>20</v>
      </c>
      <c r="Q3738">
        <v>17</v>
      </c>
    </row>
    <row r="3739" spans="1:17">
      <c r="A3739">
        <v>13637</v>
      </c>
      <c r="B3739" s="1">
        <v>44950</v>
      </c>
      <c r="C3739" s="11">
        <v>0.69708333333333339</v>
      </c>
      <c r="D3739">
        <v>2</v>
      </c>
      <c r="E3739">
        <v>3</v>
      </c>
      <c r="F3739" t="s">
        <v>83</v>
      </c>
      <c r="G3739">
        <v>49</v>
      </c>
      <c r="H3739">
        <v>3</v>
      </c>
      <c r="I3739" t="s">
        <v>21</v>
      </c>
      <c r="J3739" t="s">
        <v>38</v>
      </c>
      <c r="K3739" t="s">
        <v>86</v>
      </c>
      <c r="L3739">
        <v>6</v>
      </c>
      <c r="M3739">
        <v>0.1</v>
      </c>
      <c r="N3739">
        <v>0.60000000000000009</v>
      </c>
      <c r="O3739" t="s">
        <v>90</v>
      </c>
      <c r="P3739" t="s">
        <v>20</v>
      </c>
      <c r="Q3739">
        <v>16</v>
      </c>
    </row>
    <row r="3740" spans="1:17">
      <c r="A3740">
        <v>3766</v>
      </c>
      <c r="B3740" s="1">
        <v>44933</v>
      </c>
      <c r="C3740" s="11">
        <v>0.74293981481481486</v>
      </c>
      <c r="D3740">
        <v>2</v>
      </c>
      <c r="E3740">
        <v>3</v>
      </c>
      <c r="F3740" t="s">
        <v>83</v>
      </c>
      <c r="G3740">
        <v>51</v>
      </c>
      <c r="H3740">
        <v>3</v>
      </c>
      <c r="I3740" t="s">
        <v>21</v>
      </c>
      <c r="J3740" t="s">
        <v>38</v>
      </c>
      <c r="K3740" t="s">
        <v>39</v>
      </c>
      <c r="L3740">
        <v>6</v>
      </c>
      <c r="M3740">
        <v>0.1</v>
      </c>
      <c r="N3740">
        <v>0.60000000000000009</v>
      </c>
      <c r="O3740" t="s">
        <v>94</v>
      </c>
      <c r="P3740" t="s">
        <v>20</v>
      </c>
      <c r="Q3740">
        <v>17</v>
      </c>
    </row>
    <row r="3741" spans="1:17">
      <c r="A3741">
        <v>13612</v>
      </c>
      <c r="B3741" s="1">
        <v>44950</v>
      </c>
      <c r="C3741" s="11">
        <v>0.65971064814814817</v>
      </c>
      <c r="D3741">
        <v>2</v>
      </c>
      <c r="E3741">
        <v>3</v>
      </c>
      <c r="F3741" t="s">
        <v>83</v>
      </c>
      <c r="G3741">
        <v>50</v>
      </c>
      <c r="H3741">
        <v>2.5</v>
      </c>
      <c r="I3741" t="s">
        <v>21</v>
      </c>
      <c r="J3741" t="s">
        <v>38</v>
      </c>
      <c r="K3741" t="s">
        <v>78</v>
      </c>
      <c r="L3741">
        <v>5</v>
      </c>
      <c r="M3741">
        <v>0.1</v>
      </c>
      <c r="N3741">
        <v>0.5</v>
      </c>
      <c r="O3741" t="s">
        <v>90</v>
      </c>
      <c r="P3741" t="s">
        <v>20</v>
      </c>
      <c r="Q3741">
        <v>15</v>
      </c>
    </row>
    <row r="3742" spans="1:17">
      <c r="A3742">
        <v>13587</v>
      </c>
      <c r="B3742" s="1">
        <v>44950</v>
      </c>
      <c r="C3742" s="11">
        <v>0.63436342592592587</v>
      </c>
      <c r="D3742">
        <v>2</v>
      </c>
      <c r="E3742">
        <v>3</v>
      </c>
      <c r="F3742" t="s">
        <v>83</v>
      </c>
      <c r="G3742">
        <v>50</v>
      </c>
      <c r="H3742">
        <v>2.5</v>
      </c>
      <c r="I3742" t="s">
        <v>21</v>
      </c>
      <c r="J3742" t="s">
        <v>38</v>
      </c>
      <c r="K3742" t="s">
        <v>78</v>
      </c>
      <c r="L3742">
        <v>5</v>
      </c>
      <c r="M3742">
        <v>0.1</v>
      </c>
      <c r="N3742">
        <v>0.5</v>
      </c>
      <c r="O3742" t="s">
        <v>90</v>
      </c>
      <c r="P3742" t="s">
        <v>20</v>
      </c>
      <c r="Q3742">
        <v>15</v>
      </c>
    </row>
    <row r="3743" spans="1:17">
      <c r="A3743">
        <v>13492</v>
      </c>
      <c r="B3743" s="1">
        <v>44950</v>
      </c>
      <c r="C3743" s="11">
        <v>0.54078703703703701</v>
      </c>
      <c r="D3743">
        <v>2</v>
      </c>
      <c r="E3743">
        <v>3</v>
      </c>
      <c r="F3743" t="s">
        <v>83</v>
      </c>
      <c r="G3743">
        <v>49</v>
      </c>
      <c r="H3743">
        <v>3</v>
      </c>
      <c r="I3743" t="s">
        <v>21</v>
      </c>
      <c r="J3743" t="s">
        <v>38</v>
      </c>
      <c r="K3743" t="s">
        <v>86</v>
      </c>
      <c r="L3743">
        <v>6</v>
      </c>
      <c r="M3743">
        <v>0.1</v>
      </c>
      <c r="N3743">
        <v>0.60000000000000009</v>
      </c>
      <c r="O3743" t="s">
        <v>90</v>
      </c>
      <c r="P3743" t="s">
        <v>20</v>
      </c>
      <c r="Q3743">
        <v>12</v>
      </c>
    </row>
    <row r="3744" spans="1:17">
      <c r="A3744">
        <v>13487</v>
      </c>
      <c r="B3744" s="1">
        <v>44950</v>
      </c>
      <c r="C3744" s="11">
        <v>0.52565972222222224</v>
      </c>
      <c r="D3744">
        <v>2</v>
      </c>
      <c r="E3744">
        <v>3</v>
      </c>
      <c r="F3744" t="s">
        <v>83</v>
      </c>
      <c r="G3744">
        <v>51</v>
      </c>
      <c r="H3744">
        <v>3</v>
      </c>
      <c r="I3744" t="s">
        <v>21</v>
      </c>
      <c r="J3744" t="s">
        <v>38</v>
      </c>
      <c r="K3744" t="s">
        <v>39</v>
      </c>
      <c r="L3744">
        <v>6</v>
      </c>
      <c r="M3744">
        <v>0.1</v>
      </c>
      <c r="N3744">
        <v>0.60000000000000009</v>
      </c>
      <c r="O3744" t="s">
        <v>90</v>
      </c>
      <c r="P3744" t="s">
        <v>20</v>
      </c>
      <c r="Q3744">
        <v>12</v>
      </c>
    </row>
    <row r="3745" spans="1:17">
      <c r="A3745">
        <v>3771</v>
      </c>
      <c r="B3745" s="1">
        <v>44933</v>
      </c>
      <c r="C3745" s="11">
        <v>0.75057870370370372</v>
      </c>
      <c r="D3745">
        <v>1</v>
      </c>
      <c r="E3745">
        <v>3</v>
      </c>
      <c r="F3745" t="s">
        <v>83</v>
      </c>
      <c r="G3745">
        <v>51</v>
      </c>
      <c r="H3745">
        <v>3</v>
      </c>
      <c r="I3745" t="s">
        <v>21</v>
      </c>
      <c r="J3745" t="s">
        <v>38</v>
      </c>
      <c r="K3745" t="s">
        <v>39</v>
      </c>
      <c r="L3745">
        <v>3</v>
      </c>
      <c r="M3745">
        <v>0.1</v>
      </c>
      <c r="N3745">
        <v>0.30000000000000004</v>
      </c>
      <c r="O3745" t="s">
        <v>94</v>
      </c>
      <c r="P3745" t="s">
        <v>20</v>
      </c>
      <c r="Q3745">
        <v>18</v>
      </c>
    </row>
    <row r="3746" spans="1:17">
      <c r="A3746">
        <v>13458</v>
      </c>
      <c r="B3746" s="1">
        <v>44950</v>
      </c>
      <c r="C3746" s="11">
        <v>0.49002314814814812</v>
      </c>
      <c r="D3746">
        <v>2</v>
      </c>
      <c r="E3746">
        <v>3</v>
      </c>
      <c r="F3746" t="s">
        <v>83</v>
      </c>
      <c r="G3746">
        <v>50</v>
      </c>
      <c r="H3746">
        <v>2.5</v>
      </c>
      <c r="I3746" t="s">
        <v>21</v>
      </c>
      <c r="J3746" t="s">
        <v>38</v>
      </c>
      <c r="K3746" t="s">
        <v>78</v>
      </c>
      <c r="L3746">
        <v>5</v>
      </c>
      <c r="M3746">
        <v>0.1</v>
      </c>
      <c r="N3746">
        <v>0.5</v>
      </c>
      <c r="O3746" t="s">
        <v>90</v>
      </c>
      <c r="P3746" t="s">
        <v>20</v>
      </c>
      <c r="Q3746">
        <v>11</v>
      </c>
    </row>
    <row r="3747" spans="1:17">
      <c r="A3747">
        <v>13429</v>
      </c>
      <c r="B3747" s="1">
        <v>44950</v>
      </c>
      <c r="C3747" s="11">
        <v>0.46774305555555556</v>
      </c>
      <c r="D3747">
        <v>2</v>
      </c>
      <c r="E3747">
        <v>3</v>
      </c>
      <c r="F3747" t="s">
        <v>83</v>
      </c>
      <c r="G3747">
        <v>51</v>
      </c>
      <c r="H3747">
        <v>3</v>
      </c>
      <c r="I3747" t="s">
        <v>21</v>
      </c>
      <c r="J3747" t="s">
        <v>38</v>
      </c>
      <c r="K3747" t="s">
        <v>39</v>
      </c>
      <c r="L3747">
        <v>6</v>
      </c>
      <c r="M3747">
        <v>0.1</v>
      </c>
      <c r="N3747">
        <v>0.60000000000000009</v>
      </c>
      <c r="O3747" t="s">
        <v>90</v>
      </c>
      <c r="P3747" t="s">
        <v>20</v>
      </c>
      <c r="Q3747">
        <v>11</v>
      </c>
    </row>
    <row r="3748" spans="1:17">
      <c r="A3748">
        <v>3774</v>
      </c>
      <c r="B3748" s="1">
        <v>44933</v>
      </c>
      <c r="C3748" s="11">
        <v>0.75318287037037035</v>
      </c>
      <c r="D3748">
        <v>1</v>
      </c>
      <c r="E3748">
        <v>3</v>
      </c>
      <c r="F3748" t="s">
        <v>83</v>
      </c>
      <c r="G3748">
        <v>50</v>
      </c>
      <c r="H3748">
        <v>2.5</v>
      </c>
      <c r="I3748" t="s">
        <v>21</v>
      </c>
      <c r="J3748" t="s">
        <v>38</v>
      </c>
      <c r="K3748" t="s">
        <v>78</v>
      </c>
      <c r="L3748">
        <v>2.5</v>
      </c>
      <c r="M3748">
        <v>0.1</v>
      </c>
      <c r="N3748">
        <v>0.25</v>
      </c>
      <c r="O3748" t="s">
        <v>94</v>
      </c>
      <c r="P3748" t="s">
        <v>20</v>
      </c>
      <c r="Q3748">
        <v>18</v>
      </c>
    </row>
    <row r="3749" spans="1:17">
      <c r="A3749">
        <v>13424</v>
      </c>
      <c r="B3749" s="1">
        <v>44950</v>
      </c>
      <c r="C3749" s="11">
        <v>0.46337962962962964</v>
      </c>
      <c r="D3749">
        <v>2</v>
      </c>
      <c r="E3749">
        <v>3</v>
      </c>
      <c r="F3749" t="s">
        <v>83</v>
      </c>
      <c r="G3749">
        <v>48</v>
      </c>
      <c r="H3749">
        <v>2.5</v>
      </c>
      <c r="I3749" t="s">
        <v>21</v>
      </c>
      <c r="J3749" t="s">
        <v>38</v>
      </c>
      <c r="K3749" t="s">
        <v>67</v>
      </c>
      <c r="L3749">
        <v>5</v>
      </c>
      <c r="M3749">
        <v>0.1</v>
      </c>
      <c r="N3749">
        <v>0.5</v>
      </c>
      <c r="O3749" t="s">
        <v>90</v>
      </c>
      <c r="P3749" t="s">
        <v>20</v>
      </c>
      <c r="Q3749">
        <v>11</v>
      </c>
    </row>
    <row r="3750" spans="1:17">
      <c r="A3750">
        <v>13370</v>
      </c>
      <c r="B3750" s="1">
        <v>44950</v>
      </c>
      <c r="C3750" s="11">
        <v>0.43050925925925926</v>
      </c>
      <c r="D3750">
        <v>2</v>
      </c>
      <c r="E3750">
        <v>3</v>
      </c>
      <c r="F3750" t="s">
        <v>83</v>
      </c>
      <c r="G3750">
        <v>49</v>
      </c>
      <c r="H3750">
        <v>3</v>
      </c>
      <c r="I3750" t="s">
        <v>21</v>
      </c>
      <c r="J3750" t="s">
        <v>38</v>
      </c>
      <c r="K3750" t="s">
        <v>86</v>
      </c>
      <c r="L3750">
        <v>6</v>
      </c>
      <c r="M3750">
        <v>0.1</v>
      </c>
      <c r="N3750">
        <v>0.60000000000000009</v>
      </c>
      <c r="O3750" t="s">
        <v>90</v>
      </c>
      <c r="P3750" t="s">
        <v>20</v>
      </c>
      <c r="Q3750">
        <v>10</v>
      </c>
    </row>
    <row r="3751" spans="1:17">
      <c r="A3751">
        <v>13259</v>
      </c>
      <c r="B3751" s="1">
        <v>44950</v>
      </c>
      <c r="C3751" s="11">
        <v>0.35584490740740743</v>
      </c>
      <c r="D3751">
        <v>2</v>
      </c>
      <c r="E3751">
        <v>3</v>
      </c>
      <c r="F3751" t="s">
        <v>83</v>
      </c>
      <c r="G3751">
        <v>51</v>
      </c>
      <c r="H3751">
        <v>3</v>
      </c>
      <c r="I3751" t="s">
        <v>21</v>
      </c>
      <c r="J3751" t="s">
        <v>38</v>
      </c>
      <c r="K3751" t="s">
        <v>39</v>
      </c>
      <c r="L3751">
        <v>6</v>
      </c>
      <c r="M3751">
        <v>0.1</v>
      </c>
      <c r="N3751">
        <v>0.60000000000000009</v>
      </c>
      <c r="O3751" t="s">
        <v>90</v>
      </c>
      <c r="P3751" t="s">
        <v>20</v>
      </c>
      <c r="Q3751">
        <v>8</v>
      </c>
    </row>
    <row r="3752" spans="1:17">
      <c r="A3752">
        <v>13245</v>
      </c>
      <c r="B3752" s="1">
        <v>44950</v>
      </c>
      <c r="C3752" s="11">
        <v>0.34406249999999999</v>
      </c>
      <c r="D3752">
        <v>1</v>
      </c>
      <c r="E3752">
        <v>3</v>
      </c>
      <c r="F3752" t="s">
        <v>83</v>
      </c>
      <c r="G3752">
        <v>48</v>
      </c>
      <c r="H3752">
        <v>2.5</v>
      </c>
      <c r="I3752" t="s">
        <v>21</v>
      </c>
      <c r="J3752" t="s">
        <v>38</v>
      </c>
      <c r="K3752" t="s">
        <v>67</v>
      </c>
      <c r="L3752">
        <v>2.5</v>
      </c>
      <c r="M3752">
        <v>0.1</v>
      </c>
      <c r="N3752">
        <v>0.25</v>
      </c>
      <c r="O3752" t="s">
        <v>90</v>
      </c>
      <c r="P3752" t="s">
        <v>20</v>
      </c>
      <c r="Q3752">
        <v>8</v>
      </c>
    </row>
    <row r="3753" spans="1:17">
      <c r="A3753">
        <v>13172</v>
      </c>
      <c r="B3753" s="1">
        <v>44950</v>
      </c>
      <c r="C3753" s="11">
        <v>0.29346064814814815</v>
      </c>
      <c r="D3753">
        <v>1</v>
      </c>
      <c r="E3753">
        <v>3</v>
      </c>
      <c r="F3753" t="s">
        <v>83</v>
      </c>
      <c r="G3753">
        <v>48</v>
      </c>
      <c r="H3753">
        <v>2.5</v>
      </c>
      <c r="I3753" t="s">
        <v>21</v>
      </c>
      <c r="J3753" t="s">
        <v>38</v>
      </c>
      <c r="K3753" t="s">
        <v>67</v>
      </c>
      <c r="L3753">
        <v>2.5</v>
      </c>
      <c r="M3753">
        <v>0.1</v>
      </c>
      <c r="N3753">
        <v>0.25</v>
      </c>
      <c r="O3753" t="s">
        <v>90</v>
      </c>
      <c r="P3753" t="s">
        <v>20</v>
      </c>
      <c r="Q3753">
        <v>7</v>
      </c>
    </row>
    <row r="3754" spans="1:17">
      <c r="A3754">
        <v>13061</v>
      </c>
      <c r="B3754" s="1">
        <v>44949</v>
      </c>
      <c r="C3754" s="11">
        <v>0.7364236111111111</v>
      </c>
      <c r="D3754">
        <v>1</v>
      </c>
      <c r="E3754">
        <v>3</v>
      </c>
      <c r="F3754" t="s">
        <v>83</v>
      </c>
      <c r="G3754">
        <v>49</v>
      </c>
      <c r="H3754">
        <v>3</v>
      </c>
      <c r="I3754" t="s">
        <v>21</v>
      </c>
      <c r="J3754" t="s">
        <v>38</v>
      </c>
      <c r="K3754" t="s">
        <v>86</v>
      </c>
      <c r="L3754">
        <v>3</v>
      </c>
      <c r="M3754">
        <v>0.1</v>
      </c>
      <c r="N3754">
        <v>0.30000000000000004</v>
      </c>
      <c r="O3754" t="s">
        <v>89</v>
      </c>
      <c r="P3754" t="s">
        <v>20</v>
      </c>
      <c r="Q3754">
        <v>17</v>
      </c>
    </row>
    <row r="3755" spans="1:17">
      <c r="A3755">
        <v>13012</v>
      </c>
      <c r="B3755" s="1">
        <v>44949</v>
      </c>
      <c r="C3755" s="11">
        <v>0.68488425925925922</v>
      </c>
      <c r="D3755">
        <v>1</v>
      </c>
      <c r="E3755">
        <v>3</v>
      </c>
      <c r="F3755" t="s">
        <v>83</v>
      </c>
      <c r="G3755">
        <v>48</v>
      </c>
      <c r="H3755">
        <v>2.5</v>
      </c>
      <c r="I3755" t="s">
        <v>21</v>
      </c>
      <c r="J3755" t="s">
        <v>38</v>
      </c>
      <c r="K3755" t="s">
        <v>67</v>
      </c>
      <c r="L3755">
        <v>2.5</v>
      </c>
      <c r="M3755">
        <v>0.1</v>
      </c>
      <c r="N3755">
        <v>0.25</v>
      </c>
      <c r="O3755" t="s">
        <v>89</v>
      </c>
      <c r="P3755" t="s">
        <v>20</v>
      </c>
      <c r="Q3755">
        <v>16</v>
      </c>
    </row>
    <row r="3756" spans="1:17">
      <c r="A3756">
        <v>12980</v>
      </c>
      <c r="B3756" s="1">
        <v>44949</v>
      </c>
      <c r="C3756" s="11">
        <v>0.64509259259259255</v>
      </c>
      <c r="D3756">
        <v>1</v>
      </c>
      <c r="E3756">
        <v>3</v>
      </c>
      <c r="F3756" t="s">
        <v>83</v>
      </c>
      <c r="G3756">
        <v>48</v>
      </c>
      <c r="H3756">
        <v>2.5</v>
      </c>
      <c r="I3756" t="s">
        <v>21</v>
      </c>
      <c r="J3756" t="s">
        <v>38</v>
      </c>
      <c r="K3756" t="s">
        <v>67</v>
      </c>
      <c r="L3756">
        <v>2.5</v>
      </c>
      <c r="M3756">
        <v>0.1</v>
      </c>
      <c r="N3756">
        <v>0.25</v>
      </c>
      <c r="O3756" t="s">
        <v>89</v>
      </c>
      <c r="P3756" t="s">
        <v>20</v>
      </c>
      <c r="Q3756">
        <v>15</v>
      </c>
    </row>
    <row r="3757" spans="1:17">
      <c r="A3757">
        <v>12907</v>
      </c>
      <c r="B3757" s="1">
        <v>44949</v>
      </c>
      <c r="C3757" s="11">
        <v>0.56171296296296291</v>
      </c>
      <c r="D3757">
        <v>1</v>
      </c>
      <c r="E3757">
        <v>3</v>
      </c>
      <c r="F3757" t="s">
        <v>83</v>
      </c>
      <c r="G3757">
        <v>49</v>
      </c>
      <c r="H3757">
        <v>3</v>
      </c>
      <c r="I3757" t="s">
        <v>21</v>
      </c>
      <c r="J3757" t="s">
        <v>38</v>
      </c>
      <c r="K3757" t="s">
        <v>86</v>
      </c>
      <c r="L3757">
        <v>3</v>
      </c>
      <c r="M3757">
        <v>0.1</v>
      </c>
      <c r="N3757">
        <v>0.30000000000000004</v>
      </c>
      <c r="O3757" t="s">
        <v>89</v>
      </c>
      <c r="P3757" t="s">
        <v>20</v>
      </c>
      <c r="Q3757">
        <v>13</v>
      </c>
    </row>
    <row r="3758" spans="1:17">
      <c r="A3758">
        <v>12875</v>
      </c>
      <c r="B3758" s="1">
        <v>44949</v>
      </c>
      <c r="C3758" s="11">
        <v>0.51368055555555558</v>
      </c>
      <c r="D3758">
        <v>2</v>
      </c>
      <c r="E3758">
        <v>3</v>
      </c>
      <c r="F3758" t="s">
        <v>83</v>
      </c>
      <c r="G3758">
        <v>49</v>
      </c>
      <c r="H3758">
        <v>3</v>
      </c>
      <c r="I3758" t="s">
        <v>21</v>
      </c>
      <c r="J3758" t="s">
        <v>38</v>
      </c>
      <c r="K3758" t="s">
        <v>86</v>
      </c>
      <c r="L3758">
        <v>6</v>
      </c>
      <c r="M3758">
        <v>0.1</v>
      </c>
      <c r="N3758">
        <v>0.60000000000000009</v>
      </c>
      <c r="O3758" t="s">
        <v>89</v>
      </c>
      <c r="P3758" t="s">
        <v>20</v>
      </c>
      <c r="Q3758">
        <v>12</v>
      </c>
    </row>
    <row r="3759" spans="1:17">
      <c r="A3759">
        <v>3785</v>
      </c>
      <c r="B3759" s="1">
        <v>44933</v>
      </c>
      <c r="C3759" s="11">
        <v>0.76450231481481479</v>
      </c>
      <c r="D3759">
        <v>2</v>
      </c>
      <c r="E3759">
        <v>3</v>
      </c>
      <c r="F3759" t="s">
        <v>83</v>
      </c>
      <c r="G3759">
        <v>50</v>
      </c>
      <c r="H3759">
        <v>2.5</v>
      </c>
      <c r="I3759" t="s">
        <v>21</v>
      </c>
      <c r="J3759" t="s">
        <v>38</v>
      </c>
      <c r="K3759" t="s">
        <v>78</v>
      </c>
      <c r="L3759">
        <v>5</v>
      </c>
      <c r="M3759">
        <v>0.1</v>
      </c>
      <c r="N3759">
        <v>0.5</v>
      </c>
      <c r="O3759" t="s">
        <v>94</v>
      </c>
      <c r="P3759" t="s">
        <v>20</v>
      </c>
      <c r="Q3759">
        <v>18</v>
      </c>
    </row>
    <row r="3760" spans="1:17">
      <c r="A3760">
        <v>12834</v>
      </c>
      <c r="B3760" s="1">
        <v>44949</v>
      </c>
      <c r="C3760" s="11">
        <v>0.47184027777777776</v>
      </c>
      <c r="D3760">
        <v>2</v>
      </c>
      <c r="E3760">
        <v>3</v>
      </c>
      <c r="F3760" t="s">
        <v>83</v>
      </c>
      <c r="G3760">
        <v>51</v>
      </c>
      <c r="H3760">
        <v>3</v>
      </c>
      <c r="I3760" t="s">
        <v>21</v>
      </c>
      <c r="J3760" t="s">
        <v>38</v>
      </c>
      <c r="K3760" t="s">
        <v>39</v>
      </c>
      <c r="L3760">
        <v>6</v>
      </c>
      <c r="M3760">
        <v>0.1</v>
      </c>
      <c r="N3760">
        <v>0.60000000000000009</v>
      </c>
      <c r="O3760" t="s">
        <v>89</v>
      </c>
      <c r="P3760" t="s">
        <v>20</v>
      </c>
      <c r="Q3760">
        <v>11</v>
      </c>
    </row>
    <row r="3761" spans="1:17">
      <c r="A3761">
        <v>12825</v>
      </c>
      <c r="B3761" s="1">
        <v>44949</v>
      </c>
      <c r="C3761" s="11">
        <v>0.46570601851851851</v>
      </c>
      <c r="D3761">
        <v>2</v>
      </c>
      <c r="E3761">
        <v>3</v>
      </c>
      <c r="F3761" t="s">
        <v>83</v>
      </c>
      <c r="G3761">
        <v>49</v>
      </c>
      <c r="H3761">
        <v>3</v>
      </c>
      <c r="I3761" t="s">
        <v>21</v>
      </c>
      <c r="J3761" t="s">
        <v>38</v>
      </c>
      <c r="K3761" t="s">
        <v>86</v>
      </c>
      <c r="L3761">
        <v>6</v>
      </c>
      <c r="M3761">
        <v>0.1</v>
      </c>
      <c r="N3761">
        <v>0.60000000000000009</v>
      </c>
      <c r="O3761" t="s">
        <v>89</v>
      </c>
      <c r="P3761" t="s">
        <v>20</v>
      </c>
      <c r="Q3761">
        <v>11</v>
      </c>
    </row>
    <row r="3762" spans="1:17">
      <c r="A3762">
        <v>12801</v>
      </c>
      <c r="B3762" s="1">
        <v>44949</v>
      </c>
      <c r="C3762" s="11">
        <v>0.4455439814814815</v>
      </c>
      <c r="D3762">
        <v>1</v>
      </c>
      <c r="E3762">
        <v>3</v>
      </c>
      <c r="F3762" t="s">
        <v>83</v>
      </c>
      <c r="G3762">
        <v>49</v>
      </c>
      <c r="H3762">
        <v>3</v>
      </c>
      <c r="I3762" t="s">
        <v>21</v>
      </c>
      <c r="J3762" t="s">
        <v>38</v>
      </c>
      <c r="K3762" t="s">
        <v>86</v>
      </c>
      <c r="L3762">
        <v>3</v>
      </c>
      <c r="M3762">
        <v>0.1</v>
      </c>
      <c r="N3762">
        <v>0.30000000000000004</v>
      </c>
      <c r="O3762" t="s">
        <v>89</v>
      </c>
      <c r="P3762" t="s">
        <v>20</v>
      </c>
      <c r="Q3762">
        <v>10</v>
      </c>
    </row>
    <row r="3763" spans="1:17">
      <c r="A3763">
        <v>12745</v>
      </c>
      <c r="B3763" s="1">
        <v>44949</v>
      </c>
      <c r="C3763" s="11">
        <v>0.40564814814814815</v>
      </c>
      <c r="D3763">
        <v>1</v>
      </c>
      <c r="E3763">
        <v>3</v>
      </c>
      <c r="F3763" t="s">
        <v>83</v>
      </c>
      <c r="G3763">
        <v>48</v>
      </c>
      <c r="H3763">
        <v>2.5</v>
      </c>
      <c r="I3763" t="s">
        <v>21</v>
      </c>
      <c r="J3763" t="s">
        <v>38</v>
      </c>
      <c r="K3763" t="s">
        <v>67</v>
      </c>
      <c r="L3763">
        <v>2.5</v>
      </c>
      <c r="M3763">
        <v>0.1</v>
      </c>
      <c r="N3763">
        <v>0.25</v>
      </c>
      <c r="O3763" t="s">
        <v>89</v>
      </c>
      <c r="P3763" t="s">
        <v>20</v>
      </c>
      <c r="Q3763">
        <v>9</v>
      </c>
    </row>
    <row r="3764" spans="1:17">
      <c r="A3764">
        <v>12721</v>
      </c>
      <c r="B3764" s="1">
        <v>44949</v>
      </c>
      <c r="C3764" s="11">
        <v>0.39417824074074076</v>
      </c>
      <c r="D3764">
        <v>1</v>
      </c>
      <c r="E3764">
        <v>3</v>
      </c>
      <c r="F3764" t="s">
        <v>83</v>
      </c>
      <c r="G3764">
        <v>50</v>
      </c>
      <c r="H3764">
        <v>2.5</v>
      </c>
      <c r="I3764" t="s">
        <v>21</v>
      </c>
      <c r="J3764" t="s">
        <v>38</v>
      </c>
      <c r="K3764" t="s">
        <v>78</v>
      </c>
      <c r="L3764">
        <v>2.5</v>
      </c>
      <c r="M3764">
        <v>0.1</v>
      </c>
      <c r="N3764">
        <v>0.25</v>
      </c>
      <c r="O3764" t="s">
        <v>89</v>
      </c>
      <c r="P3764" t="s">
        <v>20</v>
      </c>
      <c r="Q3764">
        <v>9</v>
      </c>
    </row>
    <row r="3765" spans="1:17">
      <c r="A3765">
        <v>12525</v>
      </c>
      <c r="B3765" s="1">
        <v>44948</v>
      </c>
      <c r="C3765" s="11">
        <v>0.78782407407407407</v>
      </c>
      <c r="D3765">
        <v>2</v>
      </c>
      <c r="E3765">
        <v>3</v>
      </c>
      <c r="F3765" t="s">
        <v>83</v>
      </c>
      <c r="G3765">
        <v>51</v>
      </c>
      <c r="H3765">
        <v>3</v>
      </c>
      <c r="I3765" t="s">
        <v>21</v>
      </c>
      <c r="J3765" t="s">
        <v>38</v>
      </c>
      <c r="K3765" t="s">
        <v>39</v>
      </c>
      <c r="L3765">
        <v>6</v>
      </c>
      <c r="M3765">
        <v>0.1</v>
      </c>
      <c r="N3765">
        <v>0.60000000000000009</v>
      </c>
      <c r="O3765" t="s">
        <v>19</v>
      </c>
      <c r="P3765" t="s">
        <v>20</v>
      </c>
      <c r="Q3765">
        <v>18</v>
      </c>
    </row>
    <row r="3766" spans="1:17">
      <c r="A3766">
        <v>12520</v>
      </c>
      <c r="B3766" s="1">
        <v>44948</v>
      </c>
      <c r="C3766" s="11">
        <v>0.77934027777777781</v>
      </c>
      <c r="D3766">
        <v>2</v>
      </c>
      <c r="E3766">
        <v>3</v>
      </c>
      <c r="F3766" t="s">
        <v>83</v>
      </c>
      <c r="G3766">
        <v>49</v>
      </c>
      <c r="H3766">
        <v>3</v>
      </c>
      <c r="I3766" t="s">
        <v>21</v>
      </c>
      <c r="J3766" t="s">
        <v>38</v>
      </c>
      <c r="K3766" t="s">
        <v>86</v>
      </c>
      <c r="L3766">
        <v>6</v>
      </c>
      <c r="M3766">
        <v>0.1</v>
      </c>
      <c r="N3766">
        <v>0.60000000000000009</v>
      </c>
      <c r="O3766" t="s">
        <v>19</v>
      </c>
      <c r="P3766" t="s">
        <v>20</v>
      </c>
      <c r="Q3766">
        <v>18</v>
      </c>
    </row>
    <row r="3767" spans="1:17">
      <c r="A3767">
        <v>12518</v>
      </c>
      <c r="B3767" s="1">
        <v>44948</v>
      </c>
      <c r="C3767" s="11">
        <v>0.77216435185185184</v>
      </c>
      <c r="D3767">
        <v>1</v>
      </c>
      <c r="E3767">
        <v>3</v>
      </c>
      <c r="F3767" t="s">
        <v>83</v>
      </c>
      <c r="G3767">
        <v>50</v>
      </c>
      <c r="H3767">
        <v>2.5</v>
      </c>
      <c r="I3767" t="s">
        <v>21</v>
      </c>
      <c r="J3767" t="s">
        <v>38</v>
      </c>
      <c r="K3767" t="s">
        <v>78</v>
      </c>
      <c r="L3767">
        <v>2.5</v>
      </c>
      <c r="M3767">
        <v>0.1</v>
      </c>
      <c r="N3767">
        <v>0.25</v>
      </c>
      <c r="O3767" t="s">
        <v>19</v>
      </c>
      <c r="P3767" t="s">
        <v>20</v>
      </c>
      <c r="Q3767">
        <v>18</v>
      </c>
    </row>
    <row r="3768" spans="1:17">
      <c r="A3768">
        <v>12480</v>
      </c>
      <c r="B3768" s="1">
        <v>44948</v>
      </c>
      <c r="C3768" s="11">
        <v>0.72075231481481483</v>
      </c>
      <c r="D3768">
        <v>1</v>
      </c>
      <c r="E3768">
        <v>3</v>
      </c>
      <c r="F3768" t="s">
        <v>83</v>
      </c>
      <c r="G3768">
        <v>49</v>
      </c>
      <c r="H3768">
        <v>3</v>
      </c>
      <c r="I3768" t="s">
        <v>21</v>
      </c>
      <c r="J3768" t="s">
        <v>38</v>
      </c>
      <c r="K3768" t="s">
        <v>86</v>
      </c>
      <c r="L3768">
        <v>3</v>
      </c>
      <c r="M3768">
        <v>0.1</v>
      </c>
      <c r="N3768">
        <v>0.30000000000000004</v>
      </c>
      <c r="O3768" t="s">
        <v>19</v>
      </c>
      <c r="P3768" t="s">
        <v>20</v>
      </c>
      <c r="Q3768">
        <v>17</v>
      </c>
    </row>
    <row r="3769" spans="1:17">
      <c r="A3769">
        <v>12467</v>
      </c>
      <c r="B3769" s="1">
        <v>44948</v>
      </c>
      <c r="C3769" s="11">
        <v>0.70810185185185182</v>
      </c>
      <c r="D3769">
        <v>1</v>
      </c>
      <c r="E3769">
        <v>3</v>
      </c>
      <c r="F3769" t="s">
        <v>83</v>
      </c>
      <c r="G3769">
        <v>51</v>
      </c>
      <c r="H3769">
        <v>3</v>
      </c>
      <c r="I3769" t="s">
        <v>21</v>
      </c>
      <c r="J3769" t="s">
        <v>38</v>
      </c>
      <c r="K3769" t="s">
        <v>39</v>
      </c>
      <c r="L3769">
        <v>3</v>
      </c>
      <c r="M3769">
        <v>0.1</v>
      </c>
      <c r="N3769">
        <v>0.30000000000000004</v>
      </c>
      <c r="O3769" t="s">
        <v>19</v>
      </c>
      <c r="P3769" t="s">
        <v>20</v>
      </c>
      <c r="Q3769">
        <v>16</v>
      </c>
    </row>
    <row r="3770" spans="1:17">
      <c r="A3770">
        <v>12408</v>
      </c>
      <c r="B3770" s="1">
        <v>44948</v>
      </c>
      <c r="C3770" s="11">
        <v>0.62238425925925922</v>
      </c>
      <c r="D3770">
        <v>2</v>
      </c>
      <c r="E3770">
        <v>3</v>
      </c>
      <c r="F3770" t="s">
        <v>83</v>
      </c>
      <c r="G3770">
        <v>51</v>
      </c>
      <c r="H3770">
        <v>3</v>
      </c>
      <c r="I3770" t="s">
        <v>21</v>
      </c>
      <c r="J3770" t="s">
        <v>38</v>
      </c>
      <c r="K3770" t="s">
        <v>39</v>
      </c>
      <c r="L3770">
        <v>6</v>
      </c>
      <c r="M3770">
        <v>0.1</v>
      </c>
      <c r="N3770">
        <v>0.60000000000000009</v>
      </c>
      <c r="O3770" t="s">
        <v>19</v>
      </c>
      <c r="P3770" t="s">
        <v>20</v>
      </c>
      <c r="Q3770">
        <v>14</v>
      </c>
    </row>
    <row r="3771" spans="1:17">
      <c r="A3771">
        <v>12394</v>
      </c>
      <c r="B3771" s="1">
        <v>44948</v>
      </c>
      <c r="C3771" s="11">
        <v>0.5901967592592593</v>
      </c>
      <c r="D3771">
        <v>2</v>
      </c>
      <c r="E3771">
        <v>3</v>
      </c>
      <c r="F3771" t="s">
        <v>83</v>
      </c>
      <c r="G3771">
        <v>50</v>
      </c>
      <c r="H3771">
        <v>2.5</v>
      </c>
      <c r="I3771" t="s">
        <v>21</v>
      </c>
      <c r="J3771" t="s">
        <v>38</v>
      </c>
      <c r="K3771" t="s">
        <v>78</v>
      </c>
      <c r="L3771">
        <v>5</v>
      </c>
      <c r="M3771">
        <v>0.1</v>
      </c>
      <c r="N3771">
        <v>0.5</v>
      </c>
      <c r="O3771" t="s">
        <v>19</v>
      </c>
      <c r="P3771" t="s">
        <v>20</v>
      </c>
      <c r="Q3771">
        <v>14</v>
      </c>
    </row>
    <row r="3772" spans="1:17">
      <c r="A3772">
        <v>12333</v>
      </c>
      <c r="B3772" s="1">
        <v>44948</v>
      </c>
      <c r="C3772" s="11">
        <v>0.51255787037037037</v>
      </c>
      <c r="D3772">
        <v>1</v>
      </c>
      <c r="E3772">
        <v>3</v>
      </c>
      <c r="F3772" t="s">
        <v>83</v>
      </c>
      <c r="G3772">
        <v>51</v>
      </c>
      <c r="H3772">
        <v>3</v>
      </c>
      <c r="I3772" t="s">
        <v>21</v>
      </c>
      <c r="J3772" t="s">
        <v>38</v>
      </c>
      <c r="K3772" t="s">
        <v>39</v>
      </c>
      <c r="L3772">
        <v>3</v>
      </c>
      <c r="M3772">
        <v>0.1</v>
      </c>
      <c r="N3772">
        <v>0.30000000000000004</v>
      </c>
      <c r="O3772" t="s">
        <v>19</v>
      </c>
      <c r="P3772" t="s">
        <v>20</v>
      </c>
      <c r="Q3772">
        <v>12</v>
      </c>
    </row>
    <row r="3773" spans="1:17">
      <c r="A3773">
        <v>12310</v>
      </c>
      <c r="B3773" s="1">
        <v>44948</v>
      </c>
      <c r="C3773" s="11">
        <v>0.48873842592592592</v>
      </c>
      <c r="D3773">
        <v>2</v>
      </c>
      <c r="E3773">
        <v>3</v>
      </c>
      <c r="F3773" t="s">
        <v>83</v>
      </c>
      <c r="G3773">
        <v>51</v>
      </c>
      <c r="H3773">
        <v>3</v>
      </c>
      <c r="I3773" t="s">
        <v>21</v>
      </c>
      <c r="J3773" t="s">
        <v>38</v>
      </c>
      <c r="K3773" t="s">
        <v>39</v>
      </c>
      <c r="L3773">
        <v>6</v>
      </c>
      <c r="M3773">
        <v>0.1</v>
      </c>
      <c r="N3773">
        <v>0.60000000000000009</v>
      </c>
      <c r="O3773" t="s">
        <v>19</v>
      </c>
      <c r="P3773" t="s">
        <v>20</v>
      </c>
      <c r="Q3773">
        <v>11</v>
      </c>
    </row>
    <row r="3774" spans="1:17">
      <c r="A3774">
        <v>12265</v>
      </c>
      <c r="B3774" s="1">
        <v>44948</v>
      </c>
      <c r="C3774" s="11">
        <v>0.44739583333333333</v>
      </c>
      <c r="D3774">
        <v>1</v>
      </c>
      <c r="E3774">
        <v>3</v>
      </c>
      <c r="F3774" t="s">
        <v>83</v>
      </c>
      <c r="G3774">
        <v>49</v>
      </c>
      <c r="H3774">
        <v>3</v>
      </c>
      <c r="I3774" t="s">
        <v>21</v>
      </c>
      <c r="J3774" t="s">
        <v>38</v>
      </c>
      <c r="K3774" t="s">
        <v>86</v>
      </c>
      <c r="L3774">
        <v>3</v>
      </c>
      <c r="M3774">
        <v>0.1</v>
      </c>
      <c r="N3774">
        <v>0.30000000000000004</v>
      </c>
      <c r="O3774" t="s">
        <v>19</v>
      </c>
      <c r="P3774" t="s">
        <v>20</v>
      </c>
      <c r="Q3774">
        <v>10</v>
      </c>
    </row>
    <row r="3775" spans="1:17">
      <c r="A3775">
        <v>12224</v>
      </c>
      <c r="B3775" s="1">
        <v>44948</v>
      </c>
      <c r="C3775" s="11">
        <v>0.40608796296296296</v>
      </c>
      <c r="D3775">
        <v>2</v>
      </c>
      <c r="E3775">
        <v>3</v>
      </c>
      <c r="F3775" t="s">
        <v>83</v>
      </c>
      <c r="G3775">
        <v>51</v>
      </c>
      <c r="H3775">
        <v>3</v>
      </c>
      <c r="I3775" t="s">
        <v>21</v>
      </c>
      <c r="J3775" t="s">
        <v>38</v>
      </c>
      <c r="K3775" t="s">
        <v>39</v>
      </c>
      <c r="L3775">
        <v>6</v>
      </c>
      <c r="M3775">
        <v>0.1</v>
      </c>
      <c r="N3775">
        <v>0.60000000000000009</v>
      </c>
      <c r="O3775" t="s">
        <v>19</v>
      </c>
      <c r="P3775" t="s">
        <v>20</v>
      </c>
      <c r="Q3775">
        <v>9</v>
      </c>
    </row>
    <row r="3776" spans="1:17">
      <c r="A3776">
        <v>12218</v>
      </c>
      <c r="B3776" s="1">
        <v>44948</v>
      </c>
      <c r="C3776" s="11">
        <v>0.40275462962962966</v>
      </c>
      <c r="D3776">
        <v>2</v>
      </c>
      <c r="E3776">
        <v>3</v>
      </c>
      <c r="F3776" t="s">
        <v>83</v>
      </c>
      <c r="G3776">
        <v>50</v>
      </c>
      <c r="H3776">
        <v>2.5</v>
      </c>
      <c r="I3776" t="s">
        <v>21</v>
      </c>
      <c r="J3776" t="s">
        <v>38</v>
      </c>
      <c r="K3776" t="s">
        <v>78</v>
      </c>
      <c r="L3776">
        <v>5</v>
      </c>
      <c r="M3776">
        <v>0.1</v>
      </c>
      <c r="N3776">
        <v>0.5</v>
      </c>
      <c r="O3776" t="s">
        <v>19</v>
      </c>
      <c r="P3776" t="s">
        <v>20</v>
      </c>
      <c r="Q3776">
        <v>9</v>
      </c>
    </row>
    <row r="3777" spans="1:17">
      <c r="A3777">
        <v>3803</v>
      </c>
      <c r="B3777" s="1">
        <v>44933</v>
      </c>
      <c r="C3777" s="11">
        <v>0.78153935185185186</v>
      </c>
      <c r="D3777">
        <v>2</v>
      </c>
      <c r="E3777">
        <v>3</v>
      </c>
      <c r="F3777" t="s">
        <v>83</v>
      </c>
      <c r="G3777">
        <v>50</v>
      </c>
      <c r="H3777">
        <v>2.5</v>
      </c>
      <c r="I3777" t="s">
        <v>21</v>
      </c>
      <c r="J3777" t="s">
        <v>38</v>
      </c>
      <c r="K3777" t="s">
        <v>78</v>
      </c>
      <c r="L3777">
        <v>5</v>
      </c>
      <c r="M3777">
        <v>0.1</v>
      </c>
      <c r="N3777">
        <v>0.5</v>
      </c>
      <c r="O3777" t="s">
        <v>94</v>
      </c>
      <c r="P3777" t="s">
        <v>20</v>
      </c>
      <c r="Q3777">
        <v>18</v>
      </c>
    </row>
    <row r="3778" spans="1:17">
      <c r="A3778">
        <v>12092</v>
      </c>
      <c r="B3778" s="1">
        <v>44948</v>
      </c>
      <c r="C3778" s="11">
        <v>0.29603009259259261</v>
      </c>
      <c r="D3778">
        <v>1</v>
      </c>
      <c r="E3778">
        <v>3</v>
      </c>
      <c r="F3778" t="s">
        <v>83</v>
      </c>
      <c r="G3778">
        <v>48</v>
      </c>
      <c r="H3778">
        <v>2.5</v>
      </c>
      <c r="I3778" t="s">
        <v>21</v>
      </c>
      <c r="J3778" t="s">
        <v>38</v>
      </c>
      <c r="K3778" t="s">
        <v>67</v>
      </c>
      <c r="L3778">
        <v>2.5</v>
      </c>
      <c r="M3778">
        <v>0.1</v>
      </c>
      <c r="N3778">
        <v>0.25</v>
      </c>
      <c r="O3778" t="s">
        <v>19</v>
      </c>
      <c r="P3778" t="s">
        <v>20</v>
      </c>
      <c r="Q3778">
        <v>7</v>
      </c>
    </row>
    <row r="3779" spans="1:17">
      <c r="A3779">
        <v>12038</v>
      </c>
      <c r="B3779" s="1">
        <v>44947</v>
      </c>
      <c r="C3779" s="11">
        <v>0.8112731481481481</v>
      </c>
      <c r="D3779">
        <v>1</v>
      </c>
      <c r="E3779">
        <v>3</v>
      </c>
      <c r="F3779" t="s">
        <v>83</v>
      </c>
      <c r="G3779">
        <v>51</v>
      </c>
      <c r="H3779">
        <v>3</v>
      </c>
      <c r="I3779" t="s">
        <v>21</v>
      </c>
      <c r="J3779" t="s">
        <v>38</v>
      </c>
      <c r="K3779" t="s">
        <v>39</v>
      </c>
      <c r="L3779">
        <v>3</v>
      </c>
      <c r="M3779">
        <v>0.1</v>
      </c>
      <c r="N3779">
        <v>0.30000000000000004</v>
      </c>
      <c r="O3779" t="s">
        <v>94</v>
      </c>
      <c r="P3779" t="s">
        <v>20</v>
      </c>
      <c r="Q3779">
        <v>19</v>
      </c>
    </row>
    <row r="3780" spans="1:17">
      <c r="A3780">
        <v>12034</v>
      </c>
      <c r="B3780" s="1">
        <v>44947</v>
      </c>
      <c r="C3780" s="11">
        <v>0.80452546296296301</v>
      </c>
      <c r="D3780">
        <v>2</v>
      </c>
      <c r="E3780">
        <v>3</v>
      </c>
      <c r="F3780" t="s">
        <v>83</v>
      </c>
      <c r="G3780">
        <v>51</v>
      </c>
      <c r="H3780">
        <v>3</v>
      </c>
      <c r="I3780" t="s">
        <v>21</v>
      </c>
      <c r="J3780" t="s">
        <v>38</v>
      </c>
      <c r="K3780" t="s">
        <v>39</v>
      </c>
      <c r="L3780">
        <v>6</v>
      </c>
      <c r="M3780">
        <v>0.1</v>
      </c>
      <c r="N3780">
        <v>0.60000000000000009</v>
      </c>
      <c r="O3780" t="s">
        <v>94</v>
      </c>
      <c r="P3780" t="s">
        <v>20</v>
      </c>
      <c r="Q3780">
        <v>19</v>
      </c>
    </row>
    <row r="3781" spans="1:17">
      <c r="A3781">
        <v>12009</v>
      </c>
      <c r="B3781" s="1">
        <v>44947</v>
      </c>
      <c r="C3781" s="11">
        <v>0.75927083333333334</v>
      </c>
      <c r="D3781">
        <v>1</v>
      </c>
      <c r="E3781">
        <v>3</v>
      </c>
      <c r="F3781" t="s">
        <v>83</v>
      </c>
      <c r="G3781">
        <v>48</v>
      </c>
      <c r="H3781">
        <v>2.5</v>
      </c>
      <c r="I3781" t="s">
        <v>21</v>
      </c>
      <c r="J3781" t="s">
        <v>38</v>
      </c>
      <c r="K3781" t="s">
        <v>67</v>
      </c>
      <c r="L3781">
        <v>2.5</v>
      </c>
      <c r="M3781">
        <v>0.1</v>
      </c>
      <c r="N3781">
        <v>0.25</v>
      </c>
      <c r="O3781" t="s">
        <v>94</v>
      </c>
      <c r="P3781" t="s">
        <v>20</v>
      </c>
      <c r="Q3781">
        <v>18</v>
      </c>
    </row>
    <row r="3782" spans="1:17">
      <c r="A3782">
        <v>12008</v>
      </c>
      <c r="B3782" s="1">
        <v>44947</v>
      </c>
      <c r="C3782" s="11">
        <v>0.75681712962962966</v>
      </c>
      <c r="D3782">
        <v>1</v>
      </c>
      <c r="E3782">
        <v>3</v>
      </c>
      <c r="F3782" t="s">
        <v>83</v>
      </c>
      <c r="G3782">
        <v>49</v>
      </c>
      <c r="H3782">
        <v>3</v>
      </c>
      <c r="I3782" t="s">
        <v>21</v>
      </c>
      <c r="J3782" t="s">
        <v>38</v>
      </c>
      <c r="K3782" t="s">
        <v>86</v>
      </c>
      <c r="L3782">
        <v>3</v>
      </c>
      <c r="M3782">
        <v>0.1</v>
      </c>
      <c r="N3782">
        <v>0.30000000000000004</v>
      </c>
      <c r="O3782" t="s">
        <v>94</v>
      </c>
      <c r="P3782" t="s">
        <v>20</v>
      </c>
      <c r="Q3782">
        <v>18</v>
      </c>
    </row>
    <row r="3783" spans="1:17">
      <c r="A3783">
        <v>12001</v>
      </c>
      <c r="B3783" s="1">
        <v>44947</v>
      </c>
      <c r="C3783" s="11">
        <v>0.7368055555555556</v>
      </c>
      <c r="D3783">
        <v>2</v>
      </c>
      <c r="E3783">
        <v>3</v>
      </c>
      <c r="F3783" t="s">
        <v>83</v>
      </c>
      <c r="G3783">
        <v>50</v>
      </c>
      <c r="H3783">
        <v>2.5</v>
      </c>
      <c r="I3783" t="s">
        <v>21</v>
      </c>
      <c r="J3783" t="s">
        <v>38</v>
      </c>
      <c r="K3783" t="s">
        <v>78</v>
      </c>
      <c r="L3783">
        <v>5</v>
      </c>
      <c r="M3783">
        <v>0.1</v>
      </c>
      <c r="N3783">
        <v>0.5</v>
      </c>
      <c r="O3783" t="s">
        <v>94</v>
      </c>
      <c r="P3783" t="s">
        <v>20</v>
      </c>
      <c r="Q3783">
        <v>17</v>
      </c>
    </row>
    <row r="3784" spans="1:17">
      <c r="A3784">
        <v>11776</v>
      </c>
      <c r="B3784" s="1">
        <v>44947</v>
      </c>
      <c r="C3784" s="11">
        <v>0.43015046296296294</v>
      </c>
      <c r="D3784">
        <v>1</v>
      </c>
      <c r="E3784">
        <v>3</v>
      </c>
      <c r="F3784" t="s">
        <v>83</v>
      </c>
      <c r="G3784">
        <v>49</v>
      </c>
      <c r="H3784">
        <v>3</v>
      </c>
      <c r="I3784" t="s">
        <v>21</v>
      </c>
      <c r="J3784" t="s">
        <v>38</v>
      </c>
      <c r="K3784" t="s">
        <v>86</v>
      </c>
      <c r="L3784">
        <v>3</v>
      </c>
      <c r="M3784">
        <v>0.1</v>
      </c>
      <c r="N3784">
        <v>0.30000000000000004</v>
      </c>
      <c r="O3784" t="s">
        <v>94</v>
      </c>
      <c r="P3784" t="s">
        <v>20</v>
      </c>
      <c r="Q3784">
        <v>10</v>
      </c>
    </row>
    <row r="3785" spans="1:17">
      <c r="A3785">
        <v>11768</v>
      </c>
      <c r="B3785" s="1">
        <v>44947</v>
      </c>
      <c r="C3785" s="11">
        <v>0.42607638888888888</v>
      </c>
      <c r="D3785">
        <v>2</v>
      </c>
      <c r="E3785">
        <v>3</v>
      </c>
      <c r="F3785" t="s">
        <v>83</v>
      </c>
      <c r="G3785">
        <v>51</v>
      </c>
      <c r="H3785">
        <v>3</v>
      </c>
      <c r="I3785" t="s">
        <v>21</v>
      </c>
      <c r="J3785" t="s">
        <v>38</v>
      </c>
      <c r="K3785" t="s">
        <v>39</v>
      </c>
      <c r="L3785">
        <v>6</v>
      </c>
      <c r="M3785">
        <v>0.1</v>
      </c>
      <c r="N3785">
        <v>0.60000000000000009</v>
      </c>
      <c r="O3785" t="s">
        <v>94</v>
      </c>
      <c r="P3785" t="s">
        <v>20</v>
      </c>
      <c r="Q3785">
        <v>10</v>
      </c>
    </row>
    <row r="3786" spans="1:17">
      <c r="A3786">
        <v>11700</v>
      </c>
      <c r="B3786" s="1">
        <v>44947</v>
      </c>
      <c r="C3786" s="11">
        <v>0.40524305555555556</v>
      </c>
      <c r="D3786">
        <v>2</v>
      </c>
      <c r="E3786">
        <v>3</v>
      </c>
      <c r="F3786" t="s">
        <v>83</v>
      </c>
      <c r="G3786">
        <v>49</v>
      </c>
      <c r="H3786">
        <v>3</v>
      </c>
      <c r="I3786" t="s">
        <v>21</v>
      </c>
      <c r="J3786" t="s">
        <v>38</v>
      </c>
      <c r="K3786" t="s">
        <v>86</v>
      </c>
      <c r="L3786">
        <v>6</v>
      </c>
      <c r="M3786">
        <v>0.1</v>
      </c>
      <c r="N3786">
        <v>0.60000000000000009</v>
      </c>
      <c r="O3786" t="s">
        <v>94</v>
      </c>
      <c r="P3786" t="s">
        <v>20</v>
      </c>
      <c r="Q3786">
        <v>9</v>
      </c>
    </row>
    <row r="3787" spans="1:17">
      <c r="A3787">
        <v>11660</v>
      </c>
      <c r="B3787" s="1">
        <v>44947</v>
      </c>
      <c r="C3787" s="11">
        <v>0.39043981481481482</v>
      </c>
      <c r="D3787">
        <v>1</v>
      </c>
      <c r="E3787">
        <v>3</v>
      </c>
      <c r="F3787" t="s">
        <v>83</v>
      </c>
      <c r="G3787">
        <v>51</v>
      </c>
      <c r="H3787">
        <v>3</v>
      </c>
      <c r="I3787" t="s">
        <v>21</v>
      </c>
      <c r="J3787" t="s">
        <v>38</v>
      </c>
      <c r="K3787" t="s">
        <v>39</v>
      </c>
      <c r="L3787">
        <v>3</v>
      </c>
      <c r="M3787">
        <v>0.1</v>
      </c>
      <c r="N3787">
        <v>0.30000000000000004</v>
      </c>
      <c r="O3787" t="s">
        <v>94</v>
      </c>
      <c r="P3787" t="s">
        <v>20</v>
      </c>
      <c r="Q3787">
        <v>9</v>
      </c>
    </row>
    <row r="3788" spans="1:17">
      <c r="A3788">
        <v>11601</v>
      </c>
      <c r="B3788" s="1">
        <v>44947</v>
      </c>
      <c r="C3788" s="11">
        <v>0.37037037037037035</v>
      </c>
      <c r="D3788">
        <v>2</v>
      </c>
      <c r="E3788">
        <v>3</v>
      </c>
      <c r="F3788" t="s">
        <v>83</v>
      </c>
      <c r="G3788">
        <v>48</v>
      </c>
      <c r="H3788">
        <v>2.5</v>
      </c>
      <c r="I3788" t="s">
        <v>21</v>
      </c>
      <c r="J3788" t="s">
        <v>38</v>
      </c>
      <c r="K3788" t="s">
        <v>67</v>
      </c>
      <c r="L3788">
        <v>5</v>
      </c>
      <c r="M3788">
        <v>0.1</v>
      </c>
      <c r="N3788">
        <v>0.5</v>
      </c>
      <c r="O3788" t="s">
        <v>94</v>
      </c>
      <c r="P3788" t="s">
        <v>20</v>
      </c>
      <c r="Q3788">
        <v>8</v>
      </c>
    </row>
    <row r="3789" spans="1:17">
      <c r="A3789">
        <v>11557</v>
      </c>
      <c r="B3789" s="1">
        <v>44947</v>
      </c>
      <c r="C3789" s="11">
        <v>0.35296296296296298</v>
      </c>
      <c r="D3789">
        <v>1</v>
      </c>
      <c r="E3789">
        <v>3</v>
      </c>
      <c r="F3789" t="s">
        <v>83</v>
      </c>
      <c r="G3789">
        <v>51</v>
      </c>
      <c r="H3789">
        <v>3</v>
      </c>
      <c r="I3789" t="s">
        <v>21</v>
      </c>
      <c r="J3789" t="s">
        <v>38</v>
      </c>
      <c r="K3789" t="s">
        <v>39</v>
      </c>
      <c r="L3789">
        <v>3</v>
      </c>
      <c r="M3789">
        <v>0.1</v>
      </c>
      <c r="N3789">
        <v>0.30000000000000004</v>
      </c>
      <c r="O3789" t="s">
        <v>94</v>
      </c>
      <c r="P3789" t="s">
        <v>20</v>
      </c>
      <c r="Q3789">
        <v>8</v>
      </c>
    </row>
    <row r="3790" spans="1:17">
      <c r="A3790">
        <v>11546</v>
      </c>
      <c r="B3790" s="1">
        <v>44947</v>
      </c>
      <c r="C3790" s="11">
        <v>0.35096064814814815</v>
      </c>
      <c r="D3790">
        <v>1</v>
      </c>
      <c r="E3790">
        <v>3</v>
      </c>
      <c r="F3790" t="s">
        <v>83</v>
      </c>
      <c r="G3790">
        <v>50</v>
      </c>
      <c r="H3790">
        <v>2.5</v>
      </c>
      <c r="I3790" t="s">
        <v>21</v>
      </c>
      <c r="J3790" t="s">
        <v>38</v>
      </c>
      <c r="K3790" t="s">
        <v>78</v>
      </c>
      <c r="L3790">
        <v>2.5</v>
      </c>
      <c r="M3790">
        <v>0.1</v>
      </c>
      <c r="N3790">
        <v>0.25</v>
      </c>
      <c r="O3790" t="s">
        <v>94</v>
      </c>
      <c r="P3790" t="s">
        <v>20</v>
      </c>
      <c r="Q3790">
        <v>8</v>
      </c>
    </row>
    <row r="3791" spans="1:17">
      <c r="A3791">
        <v>11516</v>
      </c>
      <c r="B3791" s="1">
        <v>44947</v>
      </c>
      <c r="C3791" s="11">
        <v>0.34231481481481479</v>
      </c>
      <c r="D3791">
        <v>2</v>
      </c>
      <c r="E3791">
        <v>3</v>
      </c>
      <c r="F3791" t="s">
        <v>83</v>
      </c>
      <c r="G3791">
        <v>50</v>
      </c>
      <c r="H3791">
        <v>2.5</v>
      </c>
      <c r="I3791" t="s">
        <v>21</v>
      </c>
      <c r="J3791" t="s">
        <v>38</v>
      </c>
      <c r="K3791" t="s">
        <v>78</v>
      </c>
      <c r="L3791">
        <v>5</v>
      </c>
      <c r="M3791">
        <v>0.1</v>
      </c>
      <c r="N3791">
        <v>0.5</v>
      </c>
      <c r="O3791" t="s">
        <v>94</v>
      </c>
      <c r="P3791" t="s">
        <v>20</v>
      </c>
      <c r="Q3791">
        <v>8</v>
      </c>
    </row>
    <row r="3792" spans="1:17">
      <c r="A3792">
        <v>11448</v>
      </c>
      <c r="B3792" s="1">
        <v>44946</v>
      </c>
      <c r="C3792" s="11">
        <v>0.83275462962962965</v>
      </c>
      <c r="D3792">
        <v>1</v>
      </c>
      <c r="E3792">
        <v>3</v>
      </c>
      <c r="F3792" t="s">
        <v>83</v>
      </c>
      <c r="G3792">
        <v>48</v>
      </c>
      <c r="H3792">
        <v>2.5</v>
      </c>
      <c r="I3792" t="s">
        <v>21</v>
      </c>
      <c r="J3792" t="s">
        <v>38</v>
      </c>
      <c r="K3792" t="s">
        <v>67</v>
      </c>
      <c r="L3792">
        <v>2.5</v>
      </c>
      <c r="M3792">
        <v>0.1</v>
      </c>
      <c r="N3792">
        <v>0.25</v>
      </c>
      <c r="O3792" t="s">
        <v>93</v>
      </c>
      <c r="P3792" t="s">
        <v>20</v>
      </c>
      <c r="Q3792">
        <v>19</v>
      </c>
    </row>
    <row r="3793" spans="1:17">
      <c r="A3793">
        <v>11383</v>
      </c>
      <c r="B3793" s="1">
        <v>44946</v>
      </c>
      <c r="C3793" s="11">
        <v>0.734837962962963</v>
      </c>
      <c r="D3793">
        <v>1</v>
      </c>
      <c r="E3793">
        <v>3</v>
      </c>
      <c r="F3793" t="s">
        <v>83</v>
      </c>
      <c r="G3793">
        <v>50</v>
      </c>
      <c r="H3793">
        <v>2.5</v>
      </c>
      <c r="I3793" t="s">
        <v>21</v>
      </c>
      <c r="J3793" t="s">
        <v>38</v>
      </c>
      <c r="K3793" t="s">
        <v>78</v>
      </c>
      <c r="L3793">
        <v>2.5</v>
      </c>
      <c r="M3793">
        <v>0.1</v>
      </c>
      <c r="N3793">
        <v>0.25</v>
      </c>
      <c r="O3793" t="s">
        <v>93</v>
      </c>
      <c r="P3793" t="s">
        <v>20</v>
      </c>
      <c r="Q3793">
        <v>17</v>
      </c>
    </row>
    <row r="3794" spans="1:17">
      <c r="A3794">
        <v>11350</v>
      </c>
      <c r="B3794" s="1">
        <v>44946</v>
      </c>
      <c r="C3794" s="11">
        <v>0.69126157407407407</v>
      </c>
      <c r="D3794">
        <v>1</v>
      </c>
      <c r="E3794">
        <v>3</v>
      </c>
      <c r="F3794" t="s">
        <v>83</v>
      </c>
      <c r="G3794">
        <v>51</v>
      </c>
      <c r="H3794">
        <v>3</v>
      </c>
      <c r="I3794" t="s">
        <v>21</v>
      </c>
      <c r="J3794" t="s">
        <v>38</v>
      </c>
      <c r="K3794" t="s">
        <v>39</v>
      </c>
      <c r="L3794">
        <v>3</v>
      </c>
      <c r="M3794">
        <v>0.1</v>
      </c>
      <c r="N3794">
        <v>0.30000000000000004</v>
      </c>
      <c r="O3794" t="s">
        <v>93</v>
      </c>
      <c r="P3794" t="s">
        <v>20</v>
      </c>
      <c r="Q3794">
        <v>16</v>
      </c>
    </row>
    <row r="3795" spans="1:17">
      <c r="A3795">
        <v>11344</v>
      </c>
      <c r="B3795" s="1">
        <v>44946</v>
      </c>
      <c r="C3795" s="11">
        <v>0.68293981481481481</v>
      </c>
      <c r="D3795">
        <v>1</v>
      </c>
      <c r="E3795">
        <v>3</v>
      </c>
      <c r="F3795" t="s">
        <v>83</v>
      </c>
      <c r="G3795">
        <v>48</v>
      </c>
      <c r="H3795">
        <v>2.5</v>
      </c>
      <c r="I3795" t="s">
        <v>21</v>
      </c>
      <c r="J3795" t="s">
        <v>38</v>
      </c>
      <c r="K3795" t="s">
        <v>67</v>
      </c>
      <c r="L3795">
        <v>2.5</v>
      </c>
      <c r="M3795">
        <v>0.1</v>
      </c>
      <c r="N3795">
        <v>0.25</v>
      </c>
      <c r="O3795" t="s">
        <v>93</v>
      </c>
      <c r="P3795" t="s">
        <v>20</v>
      </c>
      <c r="Q3795">
        <v>16</v>
      </c>
    </row>
    <row r="3796" spans="1:17">
      <c r="A3796">
        <v>11303</v>
      </c>
      <c r="B3796" s="1">
        <v>44946</v>
      </c>
      <c r="C3796" s="11">
        <v>0.62629629629629635</v>
      </c>
      <c r="D3796">
        <v>1</v>
      </c>
      <c r="E3796">
        <v>3</v>
      </c>
      <c r="F3796" t="s">
        <v>83</v>
      </c>
      <c r="G3796">
        <v>49</v>
      </c>
      <c r="H3796">
        <v>3</v>
      </c>
      <c r="I3796" t="s">
        <v>21</v>
      </c>
      <c r="J3796" t="s">
        <v>38</v>
      </c>
      <c r="K3796" t="s">
        <v>86</v>
      </c>
      <c r="L3796">
        <v>3</v>
      </c>
      <c r="M3796">
        <v>0.1</v>
      </c>
      <c r="N3796">
        <v>0.30000000000000004</v>
      </c>
      <c r="O3796" t="s">
        <v>93</v>
      </c>
      <c r="P3796" t="s">
        <v>20</v>
      </c>
      <c r="Q3796">
        <v>15</v>
      </c>
    </row>
    <row r="3797" spans="1:17">
      <c r="A3797">
        <v>11291</v>
      </c>
      <c r="B3797" s="1">
        <v>44946</v>
      </c>
      <c r="C3797" s="11">
        <v>0.61674768518518519</v>
      </c>
      <c r="D3797">
        <v>1</v>
      </c>
      <c r="E3797">
        <v>3</v>
      </c>
      <c r="F3797" t="s">
        <v>83</v>
      </c>
      <c r="G3797">
        <v>51</v>
      </c>
      <c r="H3797">
        <v>3</v>
      </c>
      <c r="I3797" t="s">
        <v>21</v>
      </c>
      <c r="J3797" t="s">
        <v>38</v>
      </c>
      <c r="K3797" t="s">
        <v>39</v>
      </c>
      <c r="L3797">
        <v>3</v>
      </c>
      <c r="M3797">
        <v>0.1</v>
      </c>
      <c r="N3797">
        <v>0.30000000000000004</v>
      </c>
      <c r="O3797" t="s">
        <v>93</v>
      </c>
      <c r="P3797" t="s">
        <v>20</v>
      </c>
      <c r="Q3797">
        <v>14</v>
      </c>
    </row>
    <row r="3798" spans="1:17">
      <c r="A3798">
        <v>11133</v>
      </c>
      <c r="B3798" s="1">
        <v>44946</v>
      </c>
      <c r="C3798" s="11">
        <v>0.41688657407407409</v>
      </c>
      <c r="D3798">
        <v>1</v>
      </c>
      <c r="E3798">
        <v>3</v>
      </c>
      <c r="F3798" t="s">
        <v>83</v>
      </c>
      <c r="G3798">
        <v>50</v>
      </c>
      <c r="H3798">
        <v>2.5</v>
      </c>
      <c r="I3798" t="s">
        <v>21</v>
      </c>
      <c r="J3798" t="s">
        <v>38</v>
      </c>
      <c r="K3798" t="s">
        <v>78</v>
      </c>
      <c r="L3798">
        <v>2.5</v>
      </c>
      <c r="M3798">
        <v>0.1</v>
      </c>
      <c r="N3798">
        <v>0.25</v>
      </c>
      <c r="O3798" t="s">
        <v>93</v>
      </c>
      <c r="P3798" t="s">
        <v>20</v>
      </c>
      <c r="Q3798">
        <v>10</v>
      </c>
    </row>
    <row r="3799" spans="1:17">
      <c r="A3799">
        <v>11028</v>
      </c>
      <c r="B3799" s="1">
        <v>44946</v>
      </c>
      <c r="C3799" s="11">
        <v>0.37114583333333334</v>
      </c>
      <c r="D3799">
        <v>1</v>
      </c>
      <c r="E3799">
        <v>3</v>
      </c>
      <c r="F3799" t="s">
        <v>83</v>
      </c>
      <c r="G3799">
        <v>48</v>
      </c>
      <c r="H3799">
        <v>2.5</v>
      </c>
      <c r="I3799" t="s">
        <v>21</v>
      </c>
      <c r="J3799" t="s">
        <v>38</v>
      </c>
      <c r="K3799" t="s">
        <v>67</v>
      </c>
      <c r="L3799">
        <v>2.5</v>
      </c>
      <c r="M3799">
        <v>0.1</v>
      </c>
      <c r="N3799">
        <v>0.25</v>
      </c>
      <c r="O3799" t="s">
        <v>93</v>
      </c>
      <c r="P3799" t="s">
        <v>20</v>
      </c>
      <c r="Q3799">
        <v>8</v>
      </c>
    </row>
    <row r="3800" spans="1:17">
      <c r="A3800">
        <v>10987</v>
      </c>
      <c r="B3800" s="1">
        <v>44946</v>
      </c>
      <c r="C3800" s="11">
        <v>0.35836805555555556</v>
      </c>
      <c r="D3800">
        <v>1</v>
      </c>
      <c r="E3800">
        <v>3</v>
      </c>
      <c r="F3800" t="s">
        <v>83</v>
      </c>
      <c r="G3800">
        <v>48</v>
      </c>
      <c r="H3800">
        <v>2.5</v>
      </c>
      <c r="I3800" t="s">
        <v>21</v>
      </c>
      <c r="J3800" t="s">
        <v>38</v>
      </c>
      <c r="K3800" t="s">
        <v>67</v>
      </c>
      <c r="L3800">
        <v>2.5</v>
      </c>
      <c r="M3800">
        <v>0.1</v>
      </c>
      <c r="N3800">
        <v>0.25</v>
      </c>
      <c r="O3800" t="s">
        <v>93</v>
      </c>
      <c r="P3800" t="s">
        <v>20</v>
      </c>
      <c r="Q3800">
        <v>8</v>
      </c>
    </row>
    <row r="3801" spans="1:17">
      <c r="A3801">
        <v>3827</v>
      </c>
      <c r="B3801" s="1">
        <v>44933</v>
      </c>
      <c r="C3801" s="11">
        <v>0.82180555555555557</v>
      </c>
      <c r="D3801">
        <v>2</v>
      </c>
      <c r="E3801">
        <v>3</v>
      </c>
      <c r="F3801" t="s">
        <v>83</v>
      </c>
      <c r="G3801">
        <v>48</v>
      </c>
      <c r="H3801">
        <v>2.5</v>
      </c>
      <c r="I3801" t="s">
        <v>21</v>
      </c>
      <c r="J3801" t="s">
        <v>38</v>
      </c>
      <c r="K3801" t="s">
        <v>67</v>
      </c>
      <c r="L3801">
        <v>5</v>
      </c>
      <c r="M3801">
        <v>0.1</v>
      </c>
      <c r="N3801">
        <v>0.5</v>
      </c>
      <c r="O3801" t="s">
        <v>94</v>
      </c>
      <c r="P3801" t="s">
        <v>20</v>
      </c>
      <c r="Q3801">
        <v>19</v>
      </c>
    </row>
    <row r="3802" spans="1:17">
      <c r="A3802">
        <v>10980</v>
      </c>
      <c r="B3802" s="1">
        <v>44946</v>
      </c>
      <c r="C3802" s="11">
        <v>0.35461805555555553</v>
      </c>
      <c r="D3802">
        <v>1</v>
      </c>
      <c r="E3802">
        <v>3</v>
      </c>
      <c r="F3802" t="s">
        <v>83</v>
      </c>
      <c r="G3802">
        <v>51</v>
      </c>
      <c r="H3802">
        <v>3</v>
      </c>
      <c r="I3802" t="s">
        <v>21</v>
      </c>
      <c r="J3802" t="s">
        <v>38</v>
      </c>
      <c r="K3802" t="s">
        <v>39</v>
      </c>
      <c r="L3802">
        <v>3</v>
      </c>
      <c r="M3802">
        <v>0.1</v>
      </c>
      <c r="N3802">
        <v>0.30000000000000004</v>
      </c>
      <c r="O3802" t="s">
        <v>93</v>
      </c>
      <c r="P3802" t="s">
        <v>20</v>
      </c>
      <c r="Q3802">
        <v>8</v>
      </c>
    </row>
    <row r="3803" spans="1:17">
      <c r="A3803">
        <v>10949</v>
      </c>
      <c r="B3803" s="1">
        <v>44946</v>
      </c>
      <c r="C3803" s="11">
        <v>0.33918981481481481</v>
      </c>
      <c r="D3803">
        <v>1</v>
      </c>
      <c r="E3803">
        <v>3</v>
      </c>
      <c r="F3803" t="s">
        <v>83</v>
      </c>
      <c r="G3803">
        <v>51</v>
      </c>
      <c r="H3803">
        <v>3</v>
      </c>
      <c r="I3803" t="s">
        <v>21</v>
      </c>
      <c r="J3803" t="s">
        <v>38</v>
      </c>
      <c r="K3803" t="s">
        <v>39</v>
      </c>
      <c r="L3803">
        <v>3</v>
      </c>
      <c r="M3803">
        <v>0.1</v>
      </c>
      <c r="N3803">
        <v>0.30000000000000004</v>
      </c>
      <c r="O3803" t="s">
        <v>93</v>
      </c>
      <c r="P3803" t="s">
        <v>20</v>
      </c>
      <c r="Q3803">
        <v>8</v>
      </c>
    </row>
    <row r="3804" spans="1:17">
      <c r="A3804">
        <v>10948</v>
      </c>
      <c r="B3804" s="1">
        <v>44946</v>
      </c>
      <c r="C3804" s="11">
        <v>0.33909722222222222</v>
      </c>
      <c r="D3804">
        <v>1</v>
      </c>
      <c r="E3804">
        <v>3</v>
      </c>
      <c r="F3804" t="s">
        <v>83</v>
      </c>
      <c r="G3804">
        <v>49</v>
      </c>
      <c r="H3804">
        <v>3</v>
      </c>
      <c r="I3804" t="s">
        <v>21</v>
      </c>
      <c r="J3804" t="s">
        <v>38</v>
      </c>
      <c r="K3804" t="s">
        <v>86</v>
      </c>
      <c r="L3804">
        <v>3</v>
      </c>
      <c r="M3804">
        <v>0.1</v>
      </c>
      <c r="N3804">
        <v>0.30000000000000004</v>
      </c>
      <c r="O3804" t="s">
        <v>93</v>
      </c>
      <c r="P3804" t="s">
        <v>20</v>
      </c>
      <c r="Q3804">
        <v>8</v>
      </c>
    </row>
    <row r="3805" spans="1:17">
      <c r="A3805">
        <v>10853</v>
      </c>
      <c r="B3805" s="1">
        <v>44945</v>
      </c>
      <c r="C3805" s="11">
        <v>0.77126157407407403</v>
      </c>
      <c r="D3805">
        <v>1</v>
      </c>
      <c r="E3805">
        <v>3</v>
      </c>
      <c r="F3805" t="s">
        <v>83</v>
      </c>
      <c r="G3805">
        <v>51</v>
      </c>
      <c r="H3805">
        <v>3</v>
      </c>
      <c r="I3805" t="s">
        <v>21</v>
      </c>
      <c r="J3805" t="s">
        <v>38</v>
      </c>
      <c r="K3805" t="s">
        <v>39</v>
      </c>
      <c r="L3805">
        <v>3</v>
      </c>
      <c r="M3805">
        <v>0.1</v>
      </c>
      <c r="N3805">
        <v>0.30000000000000004</v>
      </c>
      <c r="O3805" t="s">
        <v>92</v>
      </c>
      <c r="P3805" t="s">
        <v>20</v>
      </c>
      <c r="Q3805">
        <v>18</v>
      </c>
    </row>
    <row r="3806" spans="1:17">
      <c r="A3806">
        <v>10851</v>
      </c>
      <c r="B3806" s="1">
        <v>44945</v>
      </c>
      <c r="C3806" s="11">
        <v>0.76734953703703701</v>
      </c>
      <c r="D3806">
        <v>1</v>
      </c>
      <c r="E3806">
        <v>3</v>
      </c>
      <c r="F3806" t="s">
        <v>83</v>
      </c>
      <c r="G3806">
        <v>48</v>
      </c>
      <c r="H3806">
        <v>2.5</v>
      </c>
      <c r="I3806" t="s">
        <v>21</v>
      </c>
      <c r="J3806" t="s">
        <v>38</v>
      </c>
      <c r="K3806" t="s">
        <v>67</v>
      </c>
      <c r="L3806">
        <v>2.5</v>
      </c>
      <c r="M3806">
        <v>0.1</v>
      </c>
      <c r="N3806">
        <v>0.25</v>
      </c>
      <c r="O3806" t="s">
        <v>92</v>
      </c>
      <c r="P3806" t="s">
        <v>20</v>
      </c>
      <c r="Q3806">
        <v>18</v>
      </c>
    </row>
    <row r="3807" spans="1:17">
      <c r="A3807">
        <v>10755</v>
      </c>
      <c r="B3807" s="1">
        <v>44945</v>
      </c>
      <c r="C3807" s="11">
        <v>0.61697916666666663</v>
      </c>
      <c r="D3807">
        <v>1</v>
      </c>
      <c r="E3807">
        <v>3</v>
      </c>
      <c r="F3807" t="s">
        <v>83</v>
      </c>
      <c r="G3807">
        <v>49</v>
      </c>
      <c r="H3807">
        <v>3</v>
      </c>
      <c r="I3807" t="s">
        <v>21</v>
      </c>
      <c r="J3807" t="s">
        <v>38</v>
      </c>
      <c r="K3807" t="s">
        <v>86</v>
      </c>
      <c r="L3807">
        <v>3</v>
      </c>
      <c r="M3807">
        <v>0.1</v>
      </c>
      <c r="N3807">
        <v>0.30000000000000004</v>
      </c>
      <c r="O3807" t="s">
        <v>92</v>
      </c>
      <c r="P3807" t="s">
        <v>20</v>
      </c>
      <c r="Q3807">
        <v>14</v>
      </c>
    </row>
    <row r="3808" spans="1:17">
      <c r="A3808">
        <v>10730</v>
      </c>
      <c r="B3808" s="1">
        <v>44945</v>
      </c>
      <c r="C3808" s="11">
        <v>0.57377314814814817</v>
      </c>
      <c r="D3808">
        <v>1</v>
      </c>
      <c r="E3808">
        <v>3</v>
      </c>
      <c r="F3808" t="s">
        <v>83</v>
      </c>
      <c r="G3808">
        <v>49</v>
      </c>
      <c r="H3808">
        <v>3</v>
      </c>
      <c r="I3808" t="s">
        <v>21</v>
      </c>
      <c r="J3808" t="s">
        <v>38</v>
      </c>
      <c r="K3808" t="s">
        <v>86</v>
      </c>
      <c r="L3808">
        <v>3</v>
      </c>
      <c r="M3808">
        <v>0.1</v>
      </c>
      <c r="N3808">
        <v>0.30000000000000004</v>
      </c>
      <c r="O3808" t="s">
        <v>92</v>
      </c>
      <c r="P3808" t="s">
        <v>20</v>
      </c>
      <c r="Q3808">
        <v>13</v>
      </c>
    </row>
    <row r="3809" spans="1:17">
      <c r="A3809">
        <v>10729</v>
      </c>
      <c r="B3809" s="1">
        <v>44945</v>
      </c>
      <c r="C3809" s="11">
        <v>0.57243055555555555</v>
      </c>
      <c r="D3809">
        <v>2</v>
      </c>
      <c r="E3809">
        <v>3</v>
      </c>
      <c r="F3809" t="s">
        <v>83</v>
      </c>
      <c r="G3809">
        <v>51</v>
      </c>
      <c r="H3809">
        <v>3</v>
      </c>
      <c r="I3809" t="s">
        <v>21</v>
      </c>
      <c r="J3809" t="s">
        <v>38</v>
      </c>
      <c r="K3809" t="s">
        <v>39</v>
      </c>
      <c r="L3809">
        <v>6</v>
      </c>
      <c r="M3809">
        <v>0.1</v>
      </c>
      <c r="N3809">
        <v>0.60000000000000009</v>
      </c>
      <c r="O3809" t="s">
        <v>92</v>
      </c>
      <c r="P3809" t="s">
        <v>20</v>
      </c>
      <c r="Q3809">
        <v>13</v>
      </c>
    </row>
    <row r="3810" spans="1:17">
      <c r="A3810">
        <v>10721</v>
      </c>
      <c r="B3810" s="1">
        <v>44945</v>
      </c>
      <c r="C3810" s="11">
        <v>0.5611342592592593</v>
      </c>
      <c r="D3810">
        <v>2</v>
      </c>
      <c r="E3810">
        <v>3</v>
      </c>
      <c r="F3810" t="s">
        <v>83</v>
      </c>
      <c r="G3810">
        <v>48</v>
      </c>
      <c r="H3810">
        <v>2.5</v>
      </c>
      <c r="I3810" t="s">
        <v>21</v>
      </c>
      <c r="J3810" t="s">
        <v>38</v>
      </c>
      <c r="K3810" t="s">
        <v>67</v>
      </c>
      <c r="L3810">
        <v>5</v>
      </c>
      <c r="M3810">
        <v>0.1</v>
      </c>
      <c r="N3810">
        <v>0.5</v>
      </c>
      <c r="O3810" t="s">
        <v>92</v>
      </c>
      <c r="P3810" t="s">
        <v>20</v>
      </c>
      <c r="Q3810">
        <v>13</v>
      </c>
    </row>
    <row r="3811" spans="1:17">
      <c r="A3811">
        <v>10679</v>
      </c>
      <c r="B3811" s="1">
        <v>44945</v>
      </c>
      <c r="C3811" s="11">
        <v>0.49847222222222221</v>
      </c>
      <c r="D3811">
        <v>2</v>
      </c>
      <c r="E3811">
        <v>3</v>
      </c>
      <c r="F3811" t="s">
        <v>83</v>
      </c>
      <c r="G3811">
        <v>51</v>
      </c>
      <c r="H3811">
        <v>3</v>
      </c>
      <c r="I3811" t="s">
        <v>21</v>
      </c>
      <c r="J3811" t="s">
        <v>38</v>
      </c>
      <c r="K3811" t="s">
        <v>39</v>
      </c>
      <c r="L3811">
        <v>6</v>
      </c>
      <c r="M3811">
        <v>0.1</v>
      </c>
      <c r="N3811">
        <v>0.60000000000000009</v>
      </c>
      <c r="O3811" t="s">
        <v>92</v>
      </c>
      <c r="P3811" t="s">
        <v>20</v>
      </c>
      <c r="Q3811">
        <v>11</v>
      </c>
    </row>
    <row r="3812" spans="1:17">
      <c r="A3812">
        <v>10633</v>
      </c>
      <c r="B3812" s="1">
        <v>44945</v>
      </c>
      <c r="C3812" s="11">
        <v>0.45103009259259258</v>
      </c>
      <c r="D3812">
        <v>1</v>
      </c>
      <c r="E3812">
        <v>3</v>
      </c>
      <c r="F3812" t="s">
        <v>83</v>
      </c>
      <c r="G3812">
        <v>51</v>
      </c>
      <c r="H3812">
        <v>3</v>
      </c>
      <c r="I3812" t="s">
        <v>21</v>
      </c>
      <c r="J3812" t="s">
        <v>38</v>
      </c>
      <c r="K3812" t="s">
        <v>39</v>
      </c>
      <c r="L3812">
        <v>3</v>
      </c>
      <c r="M3812">
        <v>0.1</v>
      </c>
      <c r="N3812">
        <v>0.30000000000000004</v>
      </c>
      <c r="O3812" t="s">
        <v>92</v>
      </c>
      <c r="P3812" t="s">
        <v>20</v>
      </c>
      <c r="Q3812">
        <v>10</v>
      </c>
    </row>
    <row r="3813" spans="1:17">
      <c r="A3813">
        <v>10590</v>
      </c>
      <c r="B3813" s="1">
        <v>44945</v>
      </c>
      <c r="C3813" s="11">
        <v>0.43400462962962966</v>
      </c>
      <c r="D3813">
        <v>2</v>
      </c>
      <c r="E3813">
        <v>3</v>
      </c>
      <c r="F3813" t="s">
        <v>83</v>
      </c>
      <c r="G3813">
        <v>51</v>
      </c>
      <c r="H3813">
        <v>3</v>
      </c>
      <c r="I3813" t="s">
        <v>21</v>
      </c>
      <c r="J3813" t="s">
        <v>38</v>
      </c>
      <c r="K3813" t="s">
        <v>39</v>
      </c>
      <c r="L3813">
        <v>6</v>
      </c>
      <c r="M3813">
        <v>0.1</v>
      </c>
      <c r="N3813">
        <v>0.60000000000000009</v>
      </c>
      <c r="O3813" t="s">
        <v>92</v>
      </c>
      <c r="P3813" t="s">
        <v>20</v>
      </c>
      <c r="Q3813">
        <v>10</v>
      </c>
    </row>
    <row r="3814" spans="1:17">
      <c r="A3814">
        <v>10543</v>
      </c>
      <c r="B3814" s="1">
        <v>44945</v>
      </c>
      <c r="C3814" s="11">
        <v>0.41266203703703702</v>
      </c>
      <c r="D3814">
        <v>1</v>
      </c>
      <c r="E3814">
        <v>3</v>
      </c>
      <c r="F3814" t="s">
        <v>83</v>
      </c>
      <c r="G3814">
        <v>48</v>
      </c>
      <c r="H3814">
        <v>2.5</v>
      </c>
      <c r="I3814" t="s">
        <v>21</v>
      </c>
      <c r="J3814" t="s">
        <v>38</v>
      </c>
      <c r="K3814" t="s">
        <v>67</v>
      </c>
      <c r="L3814">
        <v>2.5</v>
      </c>
      <c r="M3814">
        <v>0.1</v>
      </c>
      <c r="N3814">
        <v>0.25</v>
      </c>
      <c r="O3814" t="s">
        <v>92</v>
      </c>
      <c r="P3814" t="s">
        <v>20</v>
      </c>
      <c r="Q3814">
        <v>9</v>
      </c>
    </row>
    <row r="3815" spans="1:17">
      <c r="A3815">
        <v>10503</v>
      </c>
      <c r="B3815" s="1">
        <v>44945</v>
      </c>
      <c r="C3815" s="11">
        <v>0.39010416666666664</v>
      </c>
      <c r="D3815">
        <v>1</v>
      </c>
      <c r="E3815">
        <v>3</v>
      </c>
      <c r="F3815" t="s">
        <v>83</v>
      </c>
      <c r="G3815">
        <v>48</v>
      </c>
      <c r="H3815">
        <v>2.5</v>
      </c>
      <c r="I3815" t="s">
        <v>21</v>
      </c>
      <c r="J3815" t="s">
        <v>38</v>
      </c>
      <c r="K3815" t="s">
        <v>67</v>
      </c>
      <c r="L3815">
        <v>2.5</v>
      </c>
      <c r="M3815">
        <v>0.1</v>
      </c>
      <c r="N3815">
        <v>0.25</v>
      </c>
      <c r="O3815" t="s">
        <v>92</v>
      </c>
      <c r="P3815" t="s">
        <v>20</v>
      </c>
      <c r="Q3815">
        <v>9</v>
      </c>
    </row>
    <row r="3816" spans="1:17">
      <c r="A3816">
        <v>10445</v>
      </c>
      <c r="B3816" s="1">
        <v>44945</v>
      </c>
      <c r="C3816" s="11">
        <v>0.35333333333333333</v>
      </c>
      <c r="D3816">
        <v>1</v>
      </c>
      <c r="E3816">
        <v>3</v>
      </c>
      <c r="F3816" t="s">
        <v>83</v>
      </c>
      <c r="G3816">
        <v>48</v>
      </c>
      <c r="H3816">
        <v>2.5</v>
      </c>
      <c r="I3816" t="s">
        <v>21</v>
      </c>
      <c r="J3816" t="s">
        <v>38</v>
      </c>
      <c r="K3816" t="s">
        <v>67</v>
      </c>
      <c r="L3816">
        <v>2.5</v>
      </c>
      <c r="M3816">
        <v>0.1</v>
      </c>
      <c r="N3816">
        <v>0.25</v>
      </c>
      <c r="O3816" t="s">
        <v>92</v>
      </c>
      <c r="P3816" t="s">
        <v>20</v>
      </c>
      <c r="Q3816">
        <v>8</v>
      </c>
    </row>
    <row r="3817" spans="1:17">
      <c r="A3817">
        <v>10424</v>
      </c>
      <c r="B3817" s="1">
        <v>44945</v>
      </c>
      <c r="C3817" s="11">
        <v>0.34575231481481483</v>
      </c>
      <c r="D3817">
        <v>2</v>
      </c>
      <c r="E3817">
        <v>3</v>
      </c>
      <c r="F3817" t="s">
        <v>83</v>
      </c>
      <c r="G3817">
        <v>50</v>
      </c>
      <c r="H3817">
        <v>2.5</v>
      </c>
      <c r="I3817" t="s">
        <v>21</v>
      </c>
      <c r="J3817" t="s">
        <v>38</v>
      </c>
      <c r="K3817" t="s">
        <v>78</v>
      </c>
      <c r="L3817">
        <v>5</v>
      </c>
      <c r="M3817">
        <v>0.1</v>
      </c>
      <c r="N3817">
        <v>0.5</v>
      </c>
      <c r="O3817" t="s">
        <v>92</v>
      </c>
      <c r="P3817" t="s">
        <v>20</v>
      </c>
      <c r="Q3817">
        <v>8</v>
      </c>
    </row>
    <row r="3818" spans="1:17">
      <c r="A3818">
        <v>10421</v>
      </c>
      <c r="B3818" s="1">
        <v>44945</v>
      </c>
      <c r="C3818" s="11">
        <v>0.34491898148148148</v>
      </c>
      <c r="D3818">
        <v>2</v>
      </c>
      <c r="E3818">
        <v>3</v>
      </c>
      <c r="F3818" t="s">
        <v>83</v>
      </c>
      <c r="G3818">
        <v>51</v>
      </c>
      <c r="H3818">
        <v>3</v>
      </c>
      <c r="I3818" t="s">
        <v>21</v>
      </c>
      <c r="J3818" t="s">
        <v>38</v>
      </c>
      <c r="K3818" t="s">
        <v>39</v>
      </c>
      <c r="L3818">
        <v>6</v>
      </c>
      <c r="M3818">
        <v>0.1</v>
      </c>
      <c r="N3818">
        <v>0.60000000000000009</v>
      </c>
      <c r="O3818" t="s">
        <v>92</v>
      </c>
      <c r="P3818" t="s">
        <v>20</v>
      </c>
      <c r="Q3818">
        <v>8</v>
      </c>
    </row>
    <row r="3819" spans="1:17">
      <c r="A3819">
        <v>10407</v>
      </c>
      <c r="B3819" s="1">
        <v>44945</v>
      </c>
      <c r="C3819" s="11">
        <v>0.3372222222222222</v>
      </c>
      <c r="D3819">
        <v>2</v>
      </c>
      <c r="E3819">
        <v>3</v>
      </c>
      <c r="F3819" t="s">
        <v>83</v>
      </c>
      <c r="G3819">
        <v>51</v>
      </c>
      <c r="H3819">
        <v>3</v>
      </c>
      <c r="I3819" t="s">
        <v>21</v>
      </c>
      <c r="J3819" t="s">
        <v>38</v>
      </c>
      <c r="K3819" t="s">
        <v>39</v>
      </c>
      <c r="L3819">
        <v>6</v>
      </c>
      <c r="M3819">
        <v>0.1</v>
      </c>
      <c r="N3819">
        <v>0.60000000000000009</v>
      </c>
      <c r="O3819" t="s">
        <v>92</v>
      </c>
      <c r="P3819" t="s">
        <v>20</v>
      </c>
      <c r="Q3819">
        <v>8</v>
      </c>
    </row>
    <row r="3820" spans="1:17">
      <c r="A3820">
        <v>10381</v>
      </c>
      <c r="B3820" s="1">
        <v>44945</v>
      </c>
      <c r="C3820" s="11">
        <v>0.32613425925925926</v>
      </c>
      <c r="D3820">
        <v>2</v>
      </c>
      <c r="E3820">
        <v>3</v>
      </c>
      <c r="F3820" t="s">
        <v>83</v>
      </c>
      <c r="G3820">
        <v>48</v>
      </c>
      <c r="H3820">
        <v>2.5</v>
      </c>
      <c r="I3820" t="s">
        <v>21</v>
      </c>
      <c r="J3820" t="s">
        <v>38</v>
      </c>
      <c r="K3820" t="s">
        <v>67</v>
      </c>
      <c r="L3820">
        <v>5</v>
      </c>
      <c r="M3820">
        <v>0.1</v>
      </c>
      <c r="N3820">
        <v>0.5</v>
      </c>
      <c r="O3820" t="s">
        <v>92</v>
      </c>
      <c r="P3820" t="s">
        <v>20</v>
      </c>
      <c r="Q3820">
        <v>7</v>
      </c>
    </row>
    <row r="3821" spans="1:17">
      <c r="A3821">
        <v>10337</v>
      </c>
      <c r="B3821" s="1">
        <v>44945</v>
      </c>
      <c r="C3821" s="11">
        <v>0.30660879629629628</v>
      </c>
      <c r="D3821">
        <v>2</v>
      </c>
      <c r="E3821">
        <v>3</v>
      </c>
      <c r="F3821" t="s">
        <v>83</v>
      </c>
      <c r="G3821">
        <v>50</v>
      </c>
      <c r="H3821">
        <v>2.5</v>
      </c>
      <c r="I3821" t="s">
        <v>21</v>
      </c>
      <c r="J3821" t="s">
        <v>38</v>
      </c>
      <c r="K3821" t="s">
        <v>78</v>
      </c>
      <c r="L3821">
        <v>5</v>
      </c>
      <c r="M3821">
        <v>0.1</v>
      </c>
      <c r="N3821">
        <v>0.5</v>
      </c>
      <c r="O3821" t="s">
        <v>92</v>
      </c>
      <c r="P3821" t="s">
        <v>20</v>
      </c>
      <c r="Q3821">
        <v>7</v>
      </c>
    </row>
    <row r="3822" spans="1:17">
      <c r="A3822">
        <v>10318</v>
      </c>
      <c r="B3822" s="1">
        <v>44945</v>
      </c>
      <c r="C3822" s="11">
        <v>0.29357638888888887</v>
      </c>
      <c r="D3822">
        <v>1</v>
      </c>
      <c r="E3822">
        <v>3</v>
      </c>
      <c r="F3822" t="s">
        <v>83</v>
      </c>
      <c r="G3822">
        <v>48</v>
      </c>
      <c r="H3822">
        <v>2.5</v>
      </c>
      <c r="I3822" t="s">
        <v>21</v>
      </c>
      <c r="J3822" t="s">
        <v>38</v>
      </c>
      <c r="K3822" t="s">
        <v>67</v>
      </c>
      <c r="L3822">
        <v>2.5</v>
      </c>
      <c r="M3822">
        <v>0.1</v>
      </c>
      <c r="N3822">
        <v>0.25</v>
      </c>
      <c r="O3822" t="s">
        <v>92</v>
      </c>
      <c r="P3822" t="s">
        <v>20</v>
      </c>
      <c r="Q3822">
        <v>7</v>
      </c>
    </row>
    <row r="3823" spans="1:17">
      <c r="A3823">
        <v>10248</v>
      </c>
      <c r="B3823" s="1">
        <v>44944</v>
      </c>
      <c r="C3823" s="11">
        <v>0.78607638888888887</v>
      </c>
      <c r="D3823">
        <v>1</v>
      </c>
      <c r="E3823">
        <v>3</v>
      </c>
      <c r="F3823" t="s">
        <v>83</v>
      </c>
      <c r="G3823">
        <v>48</v>
      </c>
      <c r="H3823">
        <v>2.5</v>
      </c>
      <c r="I3823" t="s">
        <v>21</v>
      </c>
      <c r="J3823" t="s">
        <v>38</v>
      </c>
      <c r="K3823" t="s">
        <v>67</v>
      </c>
      <c r="L3823">
        <v>2.5</v>
      </c>
      <c r="M3823">
        <v>0.1</v>
      </c>
      <c r="N3823">
        <v>0.25</v>
      </c>
      <c r="O3823" t="s">
        <v>91</v>
      </c>
      <c r="P3823" t="s">
        <v>20</v>
      </c>
      <c r="Q3823">
        <v>18</v>
      </c>
    </row>
    <row r="3824" spans="1:17">
      <c r="A3824">
        <v>10201</v>
      </c>
      <c r="B3824" s="1">
        <v>44944</v>
      </c>
      <c r="C3824" s="11">
        <v>0.69651620370370371</v>
      </c>
      <c r="D3824">
        <v>2</v>
      </c>
      <c r="E3824">
        <v>3</v>
      </c>
      <c r="F3824" t="s">
        <v>83</v>
      </c>
      <c r="G3824">
        <v>49</v>
      </c>
      <c r="H3824">
        <v>3</v>
      </c>
      <c r="I3824" t="s">
        <v>21</v>
      </c>
      <c r="J3824" t="s">
        <v>38</v>
      </c>
      <c r="K3824" t="s">
        <v>86</v>
      </c>
      <c r="L3824">
        <v>6</v>
      </c>
      <c r="M3824">
        <v>0.1</v>
      </c>
      <c r="N3824">
        <v>0.60000000000000009</v>
      </c>
      <c r="O3824" t="s">
        <v>91</v>
      </c>
      <c r="P3824" t="s">
        <v>20</v>
      </c>
      <c r="Q3824">
        <v>16</v>
      </c>
    </row>
    <row r="3825" spans="1:17">
      <c r="A3825">
        <v>10155</v>
      </c>
      <c r="B3825" s="1">
        <v>44944</v>
      </c>
      <c r="C3825" s="11">
        <v>0.63737268518518519</v>
      </c>
      <c r="D3825">
        <v>1</v>
      </c>
      <c r="E3825">
        <v>3</v>
      </c>
      <c r="F3825" t="s">
        <v>83</v>
      </c>
      <c r="G3825">
        <v>48</v>
      </c>
      <c r="H3825">
        <v>2.5</v>
      </c>
      <c r="I3825" t="s">
        <v>21</v>
      </c>
      <c r="J3825" t="s">
        <v>38</v>
      </c>
      <c r="K3825" t="s">
        <v>67</v>
      </c>
      <c r="L3825">
        <v>2.5</v>
      </c>
      <c r="M3825">
        <v>0.1</v>
      </c>
      <c r="N3825">
        <v>0.25</v>
      </c>
      <c r="O3825" t="s">
        <v>91</v>
      </c>
      <c r="P3825" t="s">
        <v>20</v>
      </c>
      <c r="Q3825">
        <v>15</v>
      </c>
    </row>
    <row r="3826" spans="1:17">
      <c r="A3826">
        <v>10105</v>
      </c>
      <c r="B3826" s="1">
        <v>44944</v>
      </c>
      <c r="C3826" s="11">
        <v>0.54946759259259259</v>
      </c>
      <c r="D3826">
        <v>1</v>
      </c>
      <c r="E3826">
        <v>3</v>
      </c>
      <c r="F3826" t="s">
        <v>83</v>
      </c>
      <c r="G3826">
        <v>51</v>
      </c>
      <c r="H3826">
        <v>3</v>
      </c>
      <c r="I3826" t="s">
        <v>21</v>
      </c>
      <c r="J3826" t="s">
        <v>38</v>
      </c>
      <c r="K3826" t="s">
        <v>39</v>
      </c>
      <c r="L3826">
        <v>3</v>
      </c>
      <c r="M3826">
        <v>0.1</v>
      </c>
      <c r="N3826">
        <v>0.30000000000000004</v>
      </c>
      <c r="O3826" t="s">
        <v>91</v>
      </c>
      <c r="P3826" t="s">
        <v>20</v>
      </c>
      <c r="Q3826">
        <v>13</v>
      </c>
    </row>
    <row r="3827" spans="1:17">
      <c r="A3827">
        <v>10059</v>
      </c>
      <c r="B3827" s="1">
        <v>44944</v>
      </c>
      <c r="C3827" s="11">
        <v>0.46869212962962964</v>
      </c>
      <c r="D3827">
        <v>2</v>
      </c>
      <c r="E3827">
        <v>3</v>
      </c>
      <c r="F3827" t="s">
        <v>83</v>
      </c>
      <c r="G3827">
        <v>49</v>
      </c>
      <c r="H3827">
        <v>3</v>
      </c>
      <c r="I3827" t="s">
        <v>21</v>
      </c>
      <c r="J3827" t="s">
        <v>38</v>
      </c>
      <c r="K3827" t="s">
        <v>86</v>
      </c>
      <c r="L3827">
        <v>6</v>
      </c>
      <c r="M3827">
        <v>0.1</v>
      </c>
      <c r="N3827">
        <v>0.60000000000000009</v>
      </c>
      <c r="O3827" t="s">
        <v>91</v>
      </c>
      <c r="P3827" t="s">
        <v>20</v>
      </c>
      <c r="Q3827">
        <v>11</v>
      </c>
    </row>
    <row r="3828" spans="1:17">
      <c r="A3828">
        <v>10041</v>
      </c>
      <c r="B3828" s="1">
        <v>44944</v>
      </c>
      <c r="C3828" s="11">
        <v>0.45521990740740742</v>
      </c>
      <c r="D3828">
        <v>2</v>
      </c>
      <c r="E3828">
        <v>3</v>
      </c>
      <c r="F3828" t="s">
        <v>83</v>
      </c>
      <c r="G3828">
        <v>50</v>
      </c>
      <c r="H3828">
        <v>2.5</v>
      </c>
      <c r="I3828" t="s">
        <v>21</v>
      </c>
      <c r="J3828" t="s">
        <v>38</v>
      </c>
      <c r="K3828" t="s">
        <v>78</v>
      </c>
      <c r="L3828">
        <v>5</v>
      </c>
      <c r="M3828">
        <v>0.1</v>
      </c>
      <c r="N3828">
        <v>0.5</v>
      </c>
      <c r="O3828" t="s">
        <v>91</v>
      </c>
      <c r="P3828" t="s">
        <v>20</v>
      </c>
      <c r="Q3828">
        <v>10</v>
      </c>
    </row>
    <row r="3829" spans="1:17">
      <c r="A3829">
        <v>10010</v>
      </c>
      <c r="B3829" s="1">
        <v>44944</v>
      </c>
      <c r="C3829" s="11">
        <v>0.44266203703703705</v>
      </c>
      <c r="D3829">
        <v>1</v>
      </c>
      <c r="E3829">
        <v>3</v>
      </c>
      <c r="F3829" t="s">
        <v>83</v>
      </c>
      <c r="G3829">
        <v>48</v>
      </c>
      <c r="H3829">
        <v>2.5</v>
      </c>
      <c r="I3829" t="s">
        <v>21</v>
      </c>
      <c r="J3829" t="s">
        <v>38</v>
      </c>
      <c r="K3829" t="s">
        <v>67</v>
      </c>
      <c r="L3829">
        <v>2.5</v>
      </c>
      <c r="M3829">
        <v>0.1</v>
      </c>
      <c r="N3829">
        <v>0.25</v>
      </c>
      <c r="O3829" t="s">
        <v>91</v>
      </c>
      <c r="P3829" t="s">
        <v>20</v>
      </c>
      <c r="Q3829">
        <v>10</v>
      </c>
    </row>
    <row r="3830" spans="1:17">
      <c r="A3830">
        <v>10000</v>
      </c>
      <c r="B3830" s="1">
        <v>44944</v>
      </c>
      <c r="C3830" s="11">
        <v>0.43537037037037035</v>
      </c>
      <c r="D3830">
        <v>2</v>
      </c>
      <c r="E3830">
        <v>3</v>
      </c>
      <c r="F3830" t="s">
        <v>83</v>
      </c>
      <c r="G3830">
        <v>50</v>
      </c>
      <c r="H3830">
        <v>2.5</v>
      </c>
      <c r="I3830" t="s">
        <v>21</v>
      </c>
      <c r="J3830" t="s">
        <v>38</v>
      </c>
      <c r="K3830" t="s">
        <v>78</v>
      </c>
      <c r="L3830">
        <v>5</v>
      </c>
      <c r="M3830">
        <v>0.1</v>
      </c>
      <c r="N3830">
        <v>0.5</v>
      </c>
      <c r="O3830" t="s">
        <v>91</v>
      </c>
      <c r="P3830" t="s">
        <v>20</v>
      </c>
      <c r="Q3830">
        <v>10</v>
      </c>
    </row>
    <row r="3831" spans="1:17">
      <c r="A3831">
        <v>9945</v>
      </c>
      <c r="B3831" s="1">
        <v>44944</v>
      </c>
      <c r="C3831" s="11">
        <v>0.41460648148148149</v>
      </c>
      <c r="D3831">
        <v>2</v>
      </c>
      <c r="E3831">
        <v>3</v>
      </c>
      <c r="F3831" t="s">
        <v>83</v>
      </c>
      <c r="G3831">
        <v>50</v>
      </c>
      <c r="H3831">
        <v>2.5</v>
      </c>
      <c r="I3831" t="s">
        <v>21</v>
      </c>
      <c r="J3831" t="s">
        <v>38</v>
      </c>
      <c r="K3831" t="s">
        <v>78</v>
      </c>
      <c r="L3831">
        <v>5</v>
      </c>
      <c r="M3831">
        <v>0.1</v>
      </c>
      <c r="N3831">
        <v>0.5</v>
      </c>
      <c r="O3831" t="s">
        <v>91</v>
      </c>
      <c r="P3831" t="s">
        <v>20</v>
      </c>
      <c r="Q3831">
        <v>9</v>
      </c>
    </row>
    <row r="3832" spans="1:17">
      <c r="A3832">
        <v>9929</v>
      </c>
      <c r="B3832" s="1">
        <v>44944</v>
      </c>
      <c r="C3832" s="11">
        <v>0.40847222222222224</v>
      </c>
      <c r="D3832">
        <v>1</v>
      </c>
      <c r="E3832">
        <v>3</v>
      </c>
      <c r="F3832" t="s">
        <v>83</v>
      </c>
      <c r="G3832">
        <v>49</v>
      </c>
      <c r="H3832">
        <v>3</v>
      </c>
      <c r="I3832" t="s">
        <v>21</v>
      </c>
      <c r="J3832" t="s">
        <v>38</v>
      </c>
      <c r="K3832" t="s">
        <v>86</v>
      </c>
      <c r="L3832">
        <v>3</v>
      </c>
      <c r="M3832">
        <v>0.1</v>
      </c>
      <c r="N3832">
        <v>0.30000000000000004</v>
      </c>
      <c r="O3832" t="s">
        <v>91</v>
      </c>
      <c r="P3832" t="s">
        <v>20</v>
      </c>
      <c r="Q3832">
        <v>9</v>
      </c>
    </row>
    <row r="3833" spans="1:17">
      <c r="A3833">
        <v>9832</v>
      </c>
      <c r="B3833" s="1">
        <v>44944</v>
      </c>
      <c r="C3833" s="11">
        <v>0.35502314814814817</v>
      </c>
      <c r="D3833">
        <v>2</v>
      </c>
      <c r="E3833">
        <v>3</v>
      </c>
      <c r="F3833" t="s">
        <v>83</v>
      </c>
      <c r="G3833">
        <v>49</v>
      </c>
      <c r="H3833">
        <v>3</v>
      </c>
      <c r="I3833" t="s">
        <v>21</v>
      </c>
      <c r="J3833" t="s">
        <v>38</v>
      </c>
      <c r="K3833" t="s">
        <v>86</v>
      </c>
      <c r="L3833">
        <v>6</v>
      </c>
      <c r="M3833">
        <v>0.1</v>
      </c>
      <c r="N3833">
        <v>0.60000000000000009</v>
      </c>
      <c r="O3833" t="s">
        <v>91</v>
      </c>
      <c r="P3833" t="s">
        <v>20</v>
      </c>
      <c r="Q3833">
        <v>8</v>
      </c>
    </row>
    <row r="3834" spans="1:17">
      <c r="A3834">
        <v>9796</v>
      </c>
      <c r="B3834" s="1">
        <v>44944</v>
      </c>
      <c r="C3834" s="11">
        <v>0.3349537037037037</v>
      </c>
      <c r="D3834">
        <v>1</v>
      </c>
      <c r="E3834">
        <v>3</v>
      </c>
      <c r="F3834" t="s">
        <v>83</v>
      </c>
      <c r="G3834">
        <v>50</v>
      </c>
      <c r="H3834">
        <v>2.5</v>
      </c>
      <c r="I3834" t="s">
        <v>21</v>
      </c>
      <c r="J3834" t="s">
        <v>38</v>
      </c>
      <c r="K3834" t="s">
        <v>78</v>
      </c>
      <c r="L3834">
        <v>2.5</v>
      </c>
      <c r="M3834">
        <v>0.1</v>
      </c>
      <c r="N3834">
        <v>0.25</v>
      </c>
      <c r="O3834" t="s">
        <v>91</v>
      </c>
      <c r="P3834" t="s">
        <v>20</v>
      </c>
      <c r="Q3834">
        <v>8</v>
      </c>
    </row>
    <row r="3835" spans="1:17">
      <c r="A3835">
        <v>9764</v>
      </c>
      <c r="B3835" s="1">
        <v>44944</v>
      </c>
      <c r="C3835" s="11">
        <v>0.31876157407407407</v>
      </c>
      <c r="D3835">
        <v>2</v>
      </c>
      <c r="E3835">
        <v>3</v>
      </c>
      <c r="F3835" t="s">
        <v>83</v>
      </c>
      <c r="G3835">
        <v>49</v>
      </c>
      <c r="H3835">
        <v>3</v>
      </c>
      <c r="I3835" t="s">
        <v>21</v>
      </c>
      <c r="J3835" t="s">
        <v>38</v>
      </c>
      <c r="K3835" t="s">
        <v>86</v>
      </c>
      <c r="L3835">
        <v>6</v>
      </c>
      <c r="M3835">
        <v>0.1</v>
      </c>
      <c r="N3835">
        <v>0.60000000000000009</v>
      </c>
      <c r="O3835" t="s">
        <v>91</v>
      </c>
      <c r="P3835" t="s">
        <v>20</v>
      </c>
      <c r="Q3835">
        <v>7</v>
      </c>
    </row>
    <row r="3836" spans="1:17">
      <c r="A3836">
        <v>9751</v>
      </c>
      <c r="B3836" s="1">
        <v>44944</v>
      </c>
      <c r="C3836" s="11">
        <v>0.3132523148148148</v>
      </c>
      <c r="D3836">
        <v>1</v>
      </c>
      <c r="E3836">
        <v>3</v>
      </c>
      <c r="F3836" t="s">
        <v>83</v>
      </c>
      <c r="G3836">
        <v>51</v>
      </c>
      <c r="H3836">
        <v>3</v>
      </c>
      <c r="I3836" t="s">
        <v>21</v>
      </c>
      <c r="J3836" t="s">
        <v>38</v>
      </c>
      <c r="K3836" t="s">
        <v>39</v>
      </c>
      <c r="L3836">
        <v>3</v>
      </c>
      <c r="M3836">
        <v>0.1</v>
      </c>
      <c r="N3836">
        <v>0.30000000000000004</v>
      </c>
      <c r="O3836" t="s">
        <v>91</v>
      </c>
      <c r="P3836" t="s">
        <v>20</v>
      </c>
      <c r="Q3836">
        <v>7</v>
      </c>
    </row>
    <row r="3837" spans="1:17">
      <c r="A3837">
        <v>9674</v>
      </c>
      <c r="B3837" s="1">
        <v>44943</v>
      </c>
      <c r="C3837" s="11">
        <v>0.82305555555555554</v>
      </c>
      <c r="D3837">
        <v>2</v>
      </c>
      <c r="E3837">
        <v>3</v>
      </c>
      <c r="F3837" t="s">
        <v>83</v>
      </c>
      <c r="G3837">
        <v>49</v>
      </c>
      <c r="H3837">
        <v>3</v>
      </c>
      <c r="I3837" t="s">
        <v>21</v>
      </c>
      <c r="J3837" t="s">
        <v>38</v>
      </c>
      <c r="K3837" t="s">
        <v>86</v>
      </c>
      <c r="L3837">
        <v>6</v>
      </c>
      <c r="M3837">
        <v>0.1</v>
      </c>
      <c r="N3837">
        <v>0.60000000000000009</v>
      </c>
      <c r="O3837" t="s">
        <v>90</v>
      </c>
      <c r="P3837" t="s">
        <v>20</v>
      </c>
      <c r="Q3837">
        <v>19</v>
      </c>
    </row>
    <row r="3838" spans="1:17">
      <c r="A3838">
        <v>9673</v>
      </c>
      <c r="B3838" s="1">
        <v>44943</v>
      </c>
      <c r="C3838" s="11">
        <v>0.82190972222222225</v>
      </c>
      <c r="D3838">
        <v>1</v>
      </c>
      <c r="E3838">
        <v>3</v>
      </c>
      <c r="F3838" t="s">
        <v>83</v>
      </c>
      <c r="G3838">
        <v>49</v>
      </c>
      <c r="H3838">
        <v>3</v>
      </c>
      <c r="I3838" t="s">
        <v>21</v>
      </c>
      <c r="J3838" t="s">
        <v>38</v>
      </c>
      <c r="K3838" t="s">
        <v>86</v>
      </c>
      <c r="L3838">
        <v>3</v>
      </c>
      <c r="M3838">
        <v>0.1</v>
      </c>
      <c r="N3838">
        <v>0.30000000000000004</v>
      </c>
      <c r="O3838" t="s">
        <v>90</v>
      </c>
      <c r="P3838" t="s">
        <v>20</v>
      </c>
      <c r="Q3838">
        <v>19</v>
      </c>
    </row>
    <row r="3839" spans="1:17">
      <c r="A3839">
        <v>9655</v>
      </c>
      <c r="B3839" s="1">
        <v>44943</v>
      </c>
      <c r="C3839" s="11">
        <v>0.75583333333333336</v>
      </c>
      <c r="D3839">
        <v>2</v>
      </c>
      <c r="E3839">
        <v>3</v>
      </c>
      <c r="F3839" t="s">
        <v>83</v>
      </c>
      <c r="G3839">
        <v>50</v>
      </c>
      <c r="H3839">
        <v>2.5</v>
      </c>
      <c r="I3839" t="s">
        <v>21</v>
      </c>
      <c r="J3839" t="s">
        <v>38</v>
      </c>
      <c r="K3839" t="s">
        <v>78</v>
      </c>
      <c r="L3839">
        <v>5</v>
      </c>
      <c r="M3839">
        <v>0.1</v>
      </c>
      <c r="N3839">
        <v>0.5</v>
      </c>
      <c r="O3839" t="s">
        <v>90</v>
      </c>
      <c r="P3839" t="s">
        <v>20</v>
      </c>
      <c r="Q3839">
        <v>18</v>
      </c>
    </row>
    <row r="3840" spans="1:17">
      <c r="A3840">
        <v>9652</v>
      </c>
      <c r="B3840" s="1">
        <v>44943</v>
      </c>
      <c r="C3840" s="11">
        <v>0.74322916666666672</v>
      </c>
      <c r="D3840">
        <v>2</v>
      </c>
      <c r="E3840">
        <v>3</v>
      </c>
      <c r="F3840" t="s">
        <v>83</v>
      </c>
      <c r="G3840">
        <v>50</v>
      </c>
      <c r="H3840">
        <v>2.5</v>
      </c>
      <c r="I3840" t="s">
        <v>21</v>
      </c>
      <c r="J3840" t="s">
        <v>38</v>
      </c>
      <c r="K3840" t="s">
        <v>78</v>
      </c>
      <c r="L3840">
        <v>5</v>
      </c>
      <c r="M3840">
        <v>0.1</v>
      </c>
      <c r="N3840">
        <v>0.5</v>
      </c>
      <c r="O3840" t="s">
        <v>90</v>
      </c>
      <c r="P3840" t="s">
        <v>20</v>
      </c>
      <c r="Q3840">
        <v>17</v>
      </c>
    </row>
    <row r="3841" spans="1:17">
      <c r="A3841">
        <v>9614</v>
      </c>
      <c r="B3841" s="1">
        <v>44943</v>
      </c>
      <c r="C3841" s="11">
        <v>0.67171296296296301</v>
      </c>
      <c r="D3841">
        <v>1</v>
      </c>
      <c r="E3841">
        <v>3</v>
      </c>
      <c r="F3841" t="s">
        <v>83</v>
      </c>
      <c r="G3841">
        <v>49</v>
      </c>
      <c r="H3841">
        <v>3</v>
      </c>
      <c r="I3841" t="s">
        <v>21</v>
      </c>
      <c r="J3841" t="s">
        <v>38</v>
      </c>
      <c r="K3841" t="s">
        <v>86</v>
      </c>
      <c r="L3841">
        <v>3</v>
      </c>
      <c r="M3841">
        <v>0.1</v>
      </c>
      <c r="N3841">
        <v>0.30000000000000004</v>
      </c>
      <c r="O3841" t="s">
        <v>90</v>
      </c>
      <c r="P3841" t="s">
        <v>20</v>
      </c>
      <c r="Q3841">
        <v>16</v>
      </c>
    </row>
    <row r="3842" spans="1:17">
      <c r="A3842">
        <v>9590</v>
      </c>
      <c r="B3842" s="1">
        <v>44943</v>
      </c>
      <c r="C3842" s="11">
        <v>0.62429398148148152</v>
      </c>
      <c r="D3842">
        <v>1</v>
      </c>
      <c r="E3842">
        <v>3</v>
      </c>
      <c r="F3842" t="s">
        <v>83</v>
      </c>
      <c r="G3842">
        <v>50</v>
      </c>
      <c r="H3842">
        <v>2.5</v>
      </c>
      <c r="I3842" t="s">
        <v>21</v>
      </c>
      <c r="J3842" t="s">
        <v>38</v>
      </c>
      <c r="K3842" t="s">
        <v>78</v>
      </c>
      <c r="L3842">
        <v>2.5</v>
      </c>
      <c r="M3842">
        <v>0.1</v>
      </c>
      <c r="N3842">
        <v>0.25</v>
      </c>
      <c r="O3842" t="s">
        <v>90</v>
      </c>
      <c r="P3842" t="s">
        <v>20</v>
      </c>
      <c r="Q3842">
        <v>14</v>
      </c>
    </row>
    <row r="3843" spans="1:17">
      <c r="A3843">
        <v>9565</v>
      </c>
      <c r="B3843" s="1">
        <v>44943</v>
      </c>
      <c r="C3843" s="11">
        <v>0.56447916666666664</v>
      </c>
      <c r="D3843">
        <v>2</v>
      </c>
      <c r="E3843">
        <v>3</v>
      </c>
      <c r="F3843" t="s">
        <v>83</v>
      </c>
      <c r="G3843">
        <v>50</v>
      </c>
      <c r="H3843">
        <v>2.5</v>
      </c>
      <c r="I3843" t="s">
        <v>21</v>
      </c>
      <c r="J3843" t="s">
        <v>38</v>
      </c>
      <c r="K3843" t="s">
        <v>78</v>
      </c>
      <c r="L3843">
        <v>5</v>
      </c>
      <c r="M3843">
        <v>0.1</v>
      </c>
      <c r="N3843">
        <v>0.5</v>
      </c>
      <c r="O3843" t="s">
        <v>90</v>
      </c>
      <c r="P3843" t="s">
        <v>20</v>
      </c>
      <c r="Q3843">
        <v>13</v>
      </c>
    </row>
    <row r="3844" spans="1:17">
      <c r="A3844">
        <v>9560</v>
      </c>
      <c r="B3844" s="1">
        <v>44943</v>
      </c>
      <c r="C3844" s="11">
        <v>0.55973379629629627</v>
      </c>
      <c r="D3844">
        <v>1</v>
      </c>
      <c r="E3844">
        <v>3</v>
      </c>
      <c r="F3844" t="s">
        <v>83</v>
      </c>
      <c r="G3844">
        <v>48</v>
      </c>
      <c r="H3844">
        <v>2.5</v>
      </c>
      <c r="I3844" t="s">
        <v>21</v>
      </c>
      <c r="J3844" t="s">
        <v>38</v>
      </c>
      <c r="K3844" t="s">
        <v>67</v>
      </c>
      <c r="L3844">
        <v>2.5</v>
      </c>
      <c r="M3844">
        <v>0.1</v>
      </c>
      <c r="N3844">
        <v>0.25</v>
      </c>
      <c r="O3844" t="s">
        <v>90</v>
      </c>
      <c r="P3844" t="s">
        <v>20</v>
      </c>
      <c r="Q3844">
        <v>13</v>
      </c>
    </row>
    <row r="3845" spans="1:17">
      <c r="A3845">
        <v>9547</v>
      </c>
      <c r="B3845" s="1">
        <v>44943</v>
      </c>
      <c r="C3845" s="11">
        <v>0.53894675925925928</v>
      </c>
      <c r="D3845">
        <v>2</v>
      </c>
      <c r="E3845">
        <v>3</v>
      </c>
      <c r="F3845" t="s">
        <v>83</v>
      </c>
      <c r="G3845">
        <v>50</v>
      </c>
      <c r="H3845">
        <v>2.5</v>
      </c>
      <c r="I3845" t="s">
        <v>21</v>
      </c>
      <c r="J3845" t="s">
        <v>38</v>
      </c>
      <c r="K3845" t="s">
        <v>78</v>
      </c>
      <c r="L3845">
        <v>5</v>
      </c>
      <c r="M3845">
        <v>0.1</v>
      </c>
      <c r="N3845">
        <v>0.5</v>
      </c>
      <c r="O3845" t="s">
        <v>90</v>
      </c>
      <c r="P3845" t="s">
        <v>20</v>
      </c>
      <c r="Q3845">
        <v>12</v>
      </c>
    </row>
    <row r="3846" spans="1:17">
      <c r="A3846">
        <v>9544</v>
      </c>
      <c r="B3846" s="1">
        <v>44943</v>
      </c>
      <c r="C3846" s="11">
        <v>0.53798611111111116</v>
      </c>
      <c r="D3846">
        <v>1</v>
      </c>
      <c r="E3846">
        <v>3</v>
      </c>
      <c r="F3846" t="s">
        <v>83</v>
      </c>
      <c r="G3846">
        <v>51</v>
      </c>
      <c r="H3846">
        <v>3</v>
      </c>
      <c r="I3846" t="s">
        <v>21</v>
      </c>
      <c r="J3846" t="s">
        <v>38</v>
      </c>
      <c r="K3846" t="s">
        <v>39</v>
      </c>
      <c r="L3846">
        <v>3</v>
      </c>
      <c r="M3846">
        <v>0.1</v>
      </c>
      <c r="N3846">
        <v>0.30000000000000004</v>
      </c>
      <c r="O3846" t="s">
        <v>90</v>
      </c>
      <c r="P3846" t="s">
        <v>20</v>
      </c>
      <c r="Q3846">
        <v>12</v>
      </c>
    </row>
    <row r="3847" spans="1:17">
      <c r="A3847">
        <v>9538</v>
      </c>
      <c r="B3847" s="1">
        <v>44943</v>
      </c>
      <c r="C3847" s="11">
        <v>0.52333333333333332</v>
      </c>
      <c r="D3847">
        <v>1</v>
      </c>
      <c r="E3847">
        <v>3</v>
      </c>
      <c r="F3847" t="s">
        <v>83</v>
      </c>
      <c r="G3847">
        <v>50</v>
      </c>
      <c r="H3847">
        <v>2.5</v>
      </c>
      <c r="I3847" t="s">
        <v>21</v>
      </c>
      <c r="J3847" t="s">
        <v>38</v>
      </c>
      <c r="K3847" t="s">
        <v>78</v>
      </c>
      <c r="L3847">
        <v>2.5</v>
      </c>
      <c r="M3847">
        <v>0.1</v>
      </c>
      <c r="N3847">
        <v>0.25</v>
      </c>
      <c r="O3847" t="s">
        <v>90</v>
      </c>
      <c r="P3847" t="s">
        <v>20</v>
      </c>
      <c r="Q3847">
        <v>12</v>
      </c>
    </row>
    <row r="3848" spans="1:17">
      <c r="A3848">
        <v>9518</v>
      </c>
      <c r="B3848" s="1">
        <v>44943</v>
      </c>
      <c r="C3848" s="11">
        <v>0.48487268518518517</v>
      </c>
      <c r="D3848">
        <v>2</v>
      </c>
      <c r="E3848">
        <v>3</v>
      </c>
      <c r="F3848" t="s">
        <v>83</v>
      </c>
      <c r="G3848">
        <v>50</v>
      </c>
      <c r="H3848">
        <v>2.5</v>
      </c>
      <c r="I3848" t="s">
        <v>21</v>
      </c>
      <c r="J3848" t="s">
        <v>38</v>
      </c>
      <c r="K3848" t="s">
        <v>78</v>
      </c>
      <c r="L3848">
        <v>5</v>
      </c>
      <c r="M3848">
        <v>0.1</v>
      </c>
      <c r="N3848">
        <v>0.5</v>
      </c>
      <c r="O3848" t="s">
        <v>90</v>
      </c>
      <c r="P3848" t="s">
        <v>20</v>
      </c>
      <c r="Q3848">
        <v>11</v>
      </c>
    </row>
    <row r="3849" spans="1:17">
      <c r="A3849">
        <v>9469</v>
      </c>
      <c r="B3849" s="1">
        <v>44943</v>
      </c>
      <c r="C3849" s="11">
        <v>0.44354166666666667</v>
      </c>
      <c r="D3849">
        <v>2</v>
      </c>
      <c r="E3849">
        <v>3</v>
      </c>
      <c r="F3849" t="s">
        <v>83</v>
      </c>
      <c r="G3849">
        <v>51</v>
      </c>
      <c r="H3849">
        <v>3</v>
      </c>
      <c r="I3849" t="s">
        <v>21</v>
      </c>
      <c r="J3849" t="s">
        <v>38</v>
      </c>
      <c r="K3849" t="s">
        <v>39</v>
      </c>
      <c r="L3849">
        <v>6</v>
      </c>
      <c r="M3849">
        <v>0.1</v>
      </c>
      <c r="N3849">
        <v>0.60000000000000009</v>
      </c>
      <c r="O3849" t="s">
        <v>90</v>
      </c>
      <c r="P3849" t="s">
        <v>20</v>
      </c>
      <c r="Q3849">
        <v>10</v>
      </c>
    </row>
    <row r="3850" spans="1:17">
      <c r="A3850">
        <v>9447</v>
      </c>
      <c r="B3850" s="1">
        <v>44943</v>
      </c>
      <c r="C3850" s="11">
        <v>0.43664351851851851</v>
      </c>
      <c r="D3850">
        <v>2</v>
      </c>
      <c r="E3850">
        <v>3</v>
      </c>
      <c r="F3850" t="s">
        <v>83</v>
      </c>
      <c r="G3850">
        <v>51</v>
      </c>
      <c r="H3850">
        <v>3</v>
      </c>
      <c r="I3850" t="s">
        <v>21</v>
      </c>
      <c r="J3850" t="s">
        <v>38</v>
      </c>
      <c r="K3850" t="s">
        <v>39</v>
      </c>
      <c r="L3850">
        <v>6</v>
      </c>
      <c r="M3850">
        <v>0.1</v>
      </c>
      <c r="N3850">
        <v>0.60000000000000009</v>
      </c>
      <c r="O3850" t="s">
        <v>90</v>
      </c>
      <c r="P3850" t="s">
        <v>20</v>
      </c>
      <c r="Q3850">
        <v>10</v>
      </c>
    </row>
    <row r="3851" spans="1:17">
      <c r="A3851">
        <v>9384</v>
      </c>
      <c r="B3851" s="1">
        <v>44943</v>
      </c>
      <c r="C3851" s="11">
        <v>0.40930555555555553</v>
      </c>
      <c r="D3851">
        <v>1</v>
      </c>
      <c r="E3851">
        <v>3</v>
      </c>
      <c r="F3851" t="s">
        <v>83</v>
      </c>
      <c r="G3851">
        <v>50</v>
      </c>
      <c r="H3851">
        <v>2.5</v>
      </c>
      <c r="I3851" t="s">
        <v>21</v>
      </c>
      <c r="J3851" t="s">
        <v>38</v>
      </c>
      <c r="K3851" t="s">
        <v>78</v>
      </c>
      <c r="L3851">
        <v>2.5</v>
      </c>
      <c r="M3851">
        <v>0.1</v>
      </c>
      <c r="N3851">
        <v>0.25</v>
      </c>
      <c r="O3851" t="s">
        <v>90</v>
      </c>
      <c r="P3851" t="s">
        <v>20</v>
      </c>
      <c r="Q3851">
        <v>9</v>
      </c>
    </row>
    <row r="3852" spans="1:17">
      <c r="A3852">
        <v>9346</v>
      </c>
      <c r="B3852" s="1">
        <v>44943</v>
      </c>
      <c r="C3852" s="11">
        <v>0.38824074074074072</v>
      </c>
      <c r="D3852">
        <v>2</v>
      </c>
      <c r="E3852">
        <v>3</v>
      </c>
      <c r="F3852" t="s">
        <v>83</v>
      </c>
      <c r="G3852">
        <v>49</v>
      </c>
      <c r="H3852">
        <v>3</v>
      </c>
      <c r="I3852" t="s">
        <v>21</v>
      </c>
      <c r="J3852" t="s">
        <v>38</v>
      </c>
      <c r="K3852" t="s">
        <v>86</v>
      </c>
      <c r="L3852">
        <v>6</v>
      </c>
      <c r="M3852">
        <v>0.1</v>
      </c>
      <c r="N3852">
        <v>0.60000000000000009</v>
      </c>
      <c r="O3852" t="s">
        <v>90</v>
      </c>
      <c r="P3852" t="s">
        <v>20</v>
      </c>
      <c r="Q3852">
        <v>9</v>
      </c>
    </row>
    <row r="3853" spans="1:17">
      <c r="A3853">
        <v>9302</v>
      </c>
      <c r="B3853" s="1">
        <v>44943</v>
      </c>
      <c r="C3853" s="11">
        <v>0.36130787037037038</v>
      </c>
      <c r="D3853">
        <v>2</v>
      </c>
      <c r="E3853">
        <v>3</v>
      </c>
      <c r="F3853" t="s">
        <v>83</v>
      </c>
      <c r="G3853">
        <v>49</v>
      </c>
      <c r="H3853">
        <v>3</v>
      </c>
      <c r="I3853" t="s">
        <v>21</v>
      </c>
      <c r="J3853" t="s">
        <v>38</v>
      </c>
      <c r="K3853" t="s">
        <v>86</v>
      </c>
      <c r="L3853">
        <v>6</v>
      </c>
      <c r="M3853">
        <v>0.1</v>
      </c>
      <c r="N3853">
        <v>0.60000000000000009</v>
      </c>
      <c r="O3853" t="s">
        <v>90</v>
      </c>
      <c r="P3853" t="s">
        <v>20</v>
      </c>
      <c r="Q3853">
        <v>8</v>
      </c>
    </row>
    <row r="3854" spans="1:17">
      <c r="A3854">
        <v>9300</v>
      </c>
      <c r="B3854" s="1">
        <v>44943</v>
      </c>
      <c r="C3854" s="11">
        <v>0.35693287037037036</v>
      </c>
      <c r="D3854">
        <v>1</v>
      </c>
      <c r="E3854">
        <v>3</v>
      </c>
      <c r="F3854" t="s">
        <v>83</v>
      </c>
      <c r="G3854">
        <v>48</v>
      </c>
      <c r="H3854">
        <v>2.5</v>
      </c>
      <c r="I3854" t="s">
        <v>21</v>
      </c>
      <c r="J3854" t="s">
        <v>38</v>
      </c>
      <c r="K3854" t="s">
        <v>67</v>
      </c>
      <c r="L3854">
        <v>2.5</v>
      </c>
      <c r="M3854">
        <v>0.1</v>
      </c>
      <c r="N3854">
        <v>0.25</v>
      </c>
      <c r="O3854" t="s">
        <v>90</v>
      </c>
      <c r="P3854" t="s">
        <v>20</v>
      </c>
      <c r="Q3854">
        <v>8</v>
      </c>
    </row>
    <row r="3855" spans="1:17">
      <c r="A3855">
        <v>9263</v>
      </c>
      <c r="B3855" s="1">
        <v>44943</v>
      </c>
      <c r="C3855" s="11">
        <v>0.33398148148148149</v>
      </c>
      <c r="D3855">
        <v>2</v>
      </c>
      <c r="E3855">
        <v>3</v>
      </c>
      <c r="F3855" t="s">
        <v>83</v>
      </c>
      <c r="G3855">
        <v>50</v>
      </c>
      <c r="H3855">
        <v>2.5</v>
      </c>
      <c r="I3855" t="s">
        <v>21</v>
      </c>
      <c r="J3855" t="s">
        <v>38</v>
      </c>
      <c r="K3855" t="s">
        <v>78</v>
      </c>
      <c r="L3855">
        <v>5</v>
      </c>
      <c r="M3855">
        <v>0.1</v>
      </c>
      <c r="N3855">
        <v>0.5</v>
      </c>
      <c r="O3855" t="s">
        <v>90</v>
      </c>
      <c r="P3855" t="s">
        <v>20</v>
      </c>
      <c r="Q3855">
        <v>8</v>
      </c>
    </row>
    <row r="3856" spans="1:17">
      <c r="A3856">
        <v>9243</v>
      </c>
      <c r="B3856" s="1">
        <v>44943</v>
      </c>
      <c r="C3856" s="11">
        <v>0.32622685185185185</v>
      </c>
      <c r="D3856">
        <v>1</v>
      </c>
      <c r="E3856">
        <v>3</v>
      </c>
      <c r="F3856" t="s">
        <v>83</v>
      </c>
      <c r="G3856">
        <v>50</v>
      </c>
      <c r="H3856">
        <v>2.5</v>
      </c>
      <c r="I3856" t="s">
        <v>21</v>
      </c>
      <c r="J3856" t="s">
        <v>38</v>
      </c>
      <c r="K3856" t="s">
        <v>78</v>
      </c>
      <c r="L3856">
        <v>2.5</v>
      </c>
      <c r="M3856">
        <v>0.1</v>
      </c>
      <c r="N3856">
        <v>0.25</v>
      </c>
      <c r="O3856" t="s">
        <v>90</v>
      </c>
      <c r="P3856" t="s">
        <v>20</v>
      </c>
      <c r="Q3856">
        <v>7</v>
      </c>
    </row>
    <row r="3857" spans="1:17">
      <c r="A3857">
        <v>9229</v>
      </c>
      <c r="B3857" s="1">
        <v>44943</v>
      </c>
      <c r="C3857" s="11">
        <v>0.31747685185185187</v>
      </c>
      <c r="D3857">
        <v>2</v>
      </c>
      <c r="E3857">
        <v>3</v>
      </c>
      <c r="F3857" t="s">
        <v>83</v>
      </c>
      <c r="G3857">
        <v>51</v>
      </c>
      <c r="H3857">
        <v>3</v>
      </c>
      <c r="I3857" t="s">
        <v>21</v>
      </c>
      <c r="J3857" t="s">
        <v>38</v>
      </c>
      <c r="K3857" t="s">
        <v>39</v>
      </c>
      <c r="L3857">
        <v>6</v>
      </c>
      <c r="M3857">
        <v>0.1</v>
      </c>
      <c r="N3857">
        <v>0.60000000000000009</v>
      </c>
      <c r="O3857" t="s">
        <v>90</v>
      </c>
      <c r="P3857" t="s">
        <v>20</v>
      </c>
      <c r="Q3857">
        <v>7</v>
      </c>
    </row>
    <row r="3858" spans="1:17">
      <c r="A3858">
        <v>9227</v>
      </c>
      <c r="B3858" s="1">
        <v>44943</v>
      </c>
      <c r="C3858" s="11">
        <v>0.31726851851851851</v>
      </c>
      <c r="D3858">
        <v>1</v>
      </c>
      <c r="E3858">
        <v>3</v>
      </c>
      <c r="F3858" t="s">
        <v>83</v>
      </c>
      <c r="G3858">
        <v>48</v>
      </c>
      <c r="H3858">
        <v>2.5</v>
      </c>
      <c r="I3858" t="s">
        <v>21</v>
      </c>
      <c r="J3858" t="s">
        <v>38</v>
      </c>
      <c r="K3858" t="s">
        <v>67</v>
      </c>
      <c r="L3858">
        <v>2.5</v>
      </c>
      <c r="M3858">
        <v>0.1</v>
      </c>
      <c r="N3858">
        <v>0.25</v>
      </c>
      <c r="O3858" t="s">
        <v>90</v>
      </c>
      <c r="P3858" t="s">
        <v>20</v>
      </c>
      <c r="Q3858">
        <v>7</v>
      </c>
    </row>
    <row r="3859" spans="1:17">
      <c r="A3859">
        <v>9225</v>
      </c>
      <c r="B3859" s="1">
        <v>44943</v>
      </c>
      <c r="C3859" s="11">
        <v>0.31658564814814816</v>
      </c>
      <c r="D3859">
        <v>2</v>
      </c>
      <c r="E3859">
        <v>3</v>
      </c>
      <c r="F3859" t="s">
        <v>83</v>
      </c>
      <c r="G3859">
        <v>49</v>
      </c>
      <c r="H3859">
        <v>3</v>
      </c>
      <c r="I3859" t="s">
        <v>21</v>
      </c>
      <c r="J3859" t="s">
        <v>38</v>
      </c>
      <c r="K3859" t="s">
        <v>86</v>
      </c>
      <c r="L3859">
        <v>6</v>
      </c>
      <c r="M3859">
        <v>0.1</v>
      </c>
      <c r="N3859">
        <v>0.60000000000000009</v>
      </c>
      <c r="O3859" t="s">
        <v>90</v>
      </c>
      <c r="P3859" t="s">
        <v>20</v>
      </c>
      <c r="Q3859">
        <v>7</v>
      </c>
    </row>
    <row r="3860" spans="1:17">
      <c r="A3860">
        <v>9137</v>
      </c>
      <c r="B3860" s="1">
        <v>44942</v>
      </c>
      <c r="C3860" s="11">
        <v>0.82064814814814813</v>
      </c>
      <c r="D3860">
        <v>1</v>
      </c>
      <c r="E3860">
        <v>3</v>
      </c>
      <c r="F3860" t="s">
        <v>83</v>
      </c>
      <c r="G3860">
        <v>48</v>
      </c>
      <c r="H3860">
        <v>2.5</v>
      </c>
      <c r="I3860" t="s">
        <v>21</v>
      </c>
      <c r="J3860" t="s">
        <v>38</v>
      </c>
      <c r="K3860" t="s">
        <v>67</v>
      </c>
      <c r="L3860">
        <v>2.5</v>
      </c>
      <c r="M3860">
        <v>0.1</v>
      </c>
      <c r="N3860">
        <v>0.25</v>
      </c>
      <c r="O3860" t="s">
        <v>89</v>
      </c>
      <c r="P3860" t="s">
        <v>20</v>
      </c>
      <c r="Q3860">
        <v>19</v>
      </c>
    </row>
    <row r="3861" spans="1:17">
      <c r="A3861">
        <v>9111</v>
      </c>
      <c r="B3861" s="1">
        <v>44942</v>
      </c>
      <c r="C3861" s="11">
        <v>0.75959490740740743</v>
      </c>
      <c r="D3861">
        <v>2</v>
      </c>
      <c r="E3861">
        <v>3</v>
      </c>
      <c r="F3861" t="s">
        <v>83</v>
      </c>
      <c r="G3861">
        <v>50</v>
      </c>
      <c r="H3861">
        <v>2.5</v>
      </c>
      <c r="I3861" t="s">
        <v>21</v>
      </c>
      <c r="J3861" t="s">
        <v>38</v>
      </c>
      <c r="K3861" t="s">
        <v>78</v>
      </c>
      <c r="L3861">
        <v>5</v>
      </c>
      <c r="M3861">
        <v>0.1</v>
      </c>
      <c r="N3861">
        <v>0.5</v>
      </c>
      <c r="O3861" t="s">
        <v>89</v>
      </c>
      <c r="P3861" t="s">
        <v>20</v>
      </c>
      <c r="Q3861">
        <v>18</v>
      </c>
    </row>
    <row r="3862" spans="1:17">
      <c r="A3862">
        <v>9080</v>
      </c>
      <c r="B3862" s="1">
        <v>44942</v>
      </c>
      <c r="C3862" s="11">
        <v>0.71494212962962966</v>
      </c>
      <c r="D3862">
        <v>1</v>
      </c>
      <c r="E3862">
        <v>3</v>
      </c>
      <c r="F3862" t="s">
        <v>83</v>
      </c>
      <c r="G3862">
        <v>49</v>
      </c>
      <c r="H3862">
        <v>3</v>
      </c>
      <c r="I3862" t="s">
        <v>21</v>
      </c>
      <c r="J3862" t="s">
        <v>38</v>
      </c>
      <c r="K3862" t="s">
        <v>86</v>
      </c>
      <c r="L3862">
        <v>3</v>
      </c>
      <c r="M3862">
        <v>0.1</v>
      </c>
      <c r="N3862">
        <v>0.30000000000000004</v>
      </c>
      <c r="O3862" t="s">
        <v>89</v>
      </c>
      <c r="P3862" t="s">
        <v>20</v>
      </c>
      <c r="Q3862">
        <v>17</v>
      </c>
    </row>
    <row r="3863" spans="1:17">
      <c r="A3863">
        <v>9026</v>
      </c>
      <c r="B3863" s="1">
        <v>44942</v>
      </c>
      <c r="C3863" s="11">
        <v>0.63344907407407403</v>
      </c>
      <c r="D3863">
        <v>2</v>
      </c>
      <c r="E3863">
        <v>3</v>
      </c>
      <c r="F3863" t="s">
        <v>83</v>
      </c>
      <c r="G3863">
        <v>49</v>
      </c>
      <c r="H3863">
        <v>3</v>
      </c>
      <c r="I3863" t="s">
        <v>21</v>
      </c>
      <c r="J3863" t="s">
        <v>38</v>
      </c>
      <c r="K3863" t="s">
        <v>86</v>
      </c>
      <c r="L3863">
        <v>6</v>
      </c>
      <c r="M3863">
        <v>0.1</v>
      </c>
      <c r="N3863">
        <v>0.60000000000000009</v>
      </c>
      <c r="O3863" t="s">
        <v>89</v>
      </c>
      <c r="P3863" t="s">
        <v>20</v>
      </c>
      <c r="Q3863">
        <v>15</v>
      </c>
    </row>
    <row r="3864" spans="1:17">
      <c r="A3864">
        <v>9014</v>
      </c>
      <c r="B3864" s="1">
        <v>44942</v>
      </c>
      <c r="C3864" s="11">
        <v>0.60984953703703704</v>
      </c>
      <c r="D3864">
        <v>1</v>
      </c>
      <c r="E3864">
        <v>3</v>
      </c>
      <c r="F3864" t="s">
        <v>83</v>
      </c>
      <c r="G3864">
        <v>49</v>
      </c>
      <c r="H3864">
        <v>3</v>
      </c>
      <c r="I3864" t="s">
        <v>21</v>
      </c>
      <c r="J3864" t="s">
        <v>38</v>
      </c>
      <c r="K3864" t="s">
        <v>86</v>
      </c>
      <c r="L3864">
        <v>3</v>
      </c>
      <c r="M3864">
        <v>0.1</v>
      </c>
      <c r="N3864">
        <v>0.30000000000000004</v>
      </c>
      <c r="O3864" t="s">
        <v>89</v>
      </c>
      <c r="P3864" t="s">
        <v>20</v>
      </c>
      <c r="Q3864">
        <v>14</v>
      </c>
    </row>
    <row r="3865" spans="1:17">
      <c r="A3865">
        <v>9013</v>
      </c>
      <c r="B3865" s="1">
        <v>44942</v>
      </c>
      <c r="C3865" s="11">
        <v>0.60820601851851852</v>
      </c>
      <c r="D3865">
        <v>1</v>
      </c>
      <c r="E3865">
        <v>3</v>
      </c>
      <c r="F3865" t="s">
        <v>83</v>
      </c>
      <c r="G3865">
        <v>49</v>
      </c>
      <c r="H3865">
        <v>3</v>
      </c>
      <c r="I3865" t="s">
        <v>21</v>
      </c>
      <c r="J3865" t="s">
        <v>38</v>
      </c>
      <c r="K3865" t="s">
        <v>86</v>
      </c>
      <c r="L3865">
        <v>3</v>
      </c>
      <c r="M3865">
        <v>0.1</v>
      </c>
      <c r="N3865">
        <v>0.30000000000000004</v>
      </c>
      <c r="O3865" t="s">
        <v>89</v>
      </c>
      <c r="P3865" t="s">
        <v>20</v>
      </c>
      <c r="Q3865">
        <v>14</v>
      </c>
    </row>
    <row r="3866" spans="1:17">
      <c r="A3866">
        <v>8999</v>
      </c>
      <c r="B3866" s="1">
        <v>44942</v>
      </c>
      <c r="C3866" s="11">
        <v>0.59690972222222227</v>
      </c>
      <c r="D3866">
        <v>2</v>
      </c>
      <c r="E3866">
        <v>3</v>
      </c>
      <c r="F3866" t="s">
        <v>83</v>
      </c>
      <c r="G3866">
        <v>48</v>
      </c>
      <c r="H3866">
        <v>2.5</v>
      </c>
      <c r="I3866" t="s">
        <v>21</v>
      </c>
      <c r="J3866" t="s">
        <v>38</v>
      </c>
      <c r="K3866" t="s">
        <v>67</v>
      </c>
      <c r="L3866">
        <v>5</v>
      </c>
      <c r="M3866">
        <v>0.1</v>
      </c>
      <c r="N3866">
        <v>0.5</v>
      </c>
      <c r="O3866" t="s">
        <v>89</v>
      </c>
      <c r="P3866" t="s">
        <v>20</v>
      </c>
      <c r="Q3866">
        <v>14</v>
      </c>
    </row>
    <row r="3867" spans="1:17">
      <c r="A3867">
        <v>8978</v>
      </c>
      <c r="B3867" s="1">
        <v>44942</v>
      </c>
      <c r="C3867" s="11">
        <v>0.56613425925925931</v>
      </c>
      <c r="D3867">
        <v>1</v>
      </c>
      <c r="E3867">
        <v>3</v>
      </c>
      <c r="F3867" t="s">
        <v>83</v>
      </c>
      <c r="G3867">
        <v>51</v>
      </c>
      <c r="H3867">
        <v>3</v>
      </c>
      <c r="I3867" t="s">
        <v>21</v>
      </c>
      <c r="J3867" t="s">
        <v>38</v>
      </c>
      <c r="K3867" t="s">
        <v>39</v>
      </c>
      <c r="L3867">
        <v>3</v>
      </c>
      <c r="M3867">
        <v>0.1</v>
      </c>
      <c r="N3867">
        <v>0.30000000000000004</v>
      </c>
      <c r="O3867" t="s">
        <v>89</v>
      </c>
      <c r="P3867" t="s">
        <v>20</v>
      </c>
      <c r="Q3867">
        <v>13</v>
      </c>
    </row>
    <row r="3868" spans="1:17">
      <c r="A3868">
        <v>8896</v>
      </c>
      <c r="B3868" s="1">
        <v>44942</v>
      </c>
      <c r="C3868" s="11">
        <v>0.45594907407407409</v>
      </c>
      <c r="D3868">
        <v>2</v>
      </c>
      <c r="E3868">
        <v>3</v>
      </c>
      <c r="F3868" t="s">
        <v>83</v>
      </c>
      <c r="G3868">
        <v>49</v>
      </c>
      <c r="H3868">
        <v>3</v>
      </c>
      <c r="I3868" t="s">
        <v>21</v>
      </c>
      <c r="J3868" t="s">
        <v>38</v>
      </c>
      <c r="K3868" t="s">
        <v>86</v>
      </c>
      <c r="L3868">
        <v>6</v>
      </c>
      <c r="M3868">
        <v>0.1</v>
      </c>
      <c r="N3868">
        <v>0.60000000000000009</v>
      </c>
      <c r="O3868" t="s">
        <v>89</v>
      </c>
      <c r="P3868" t="s">
        <v>20</v>
      </c>
      <c r="Q3868">
        <v>10</v>
      </c>
    </row>
    <row r="3869" spans="1:17">
      <c r="A3869">
        <v>8867</v>
      </c>
      <c r="B3869" s="1">
        <v>44942</v>
      </c>
      <c r="C3869" s="11">
        <v>0.44215277777777778</v>
      </c>
      <c r="D3869">
        <v>1</v>
      </c>
      <c r="E3869">
        <v>3</v>
      </c>
      <c r="F3869" t="s">
        <v>83</v>
      </c>
      <c r="G3869">
        <v>49</v>
      </c>
      <c r="H3869">
        <v>3</v>
      </c>
      <c r="I3869" t="s">
        <v>21</v>
      </c>
      <c r="J3869" t="s">
        <v>38</v>
      </c>
      <c r="K3869" t="s">
        <v>86</v>
      </c>
      <c r="L3869">
        <v>3</v>
      </c>
      <c r="M3869">
        <v>0.1</v>
      </c>
      <c r="N3869">
        <v>0.30000000000000004</v>
      </c>
      <c r="O3869" t="s">
        <v>89</v>
      </c>
      <c r="P3869" t="s">
        <v>20</v>
      </c>
      <c r="Q3869">
        <v>10</v>
      </c>
    </row>
    <row r="3870" spans="1:17">
      <c r="A3870">
        <v>8813</v>
      </c>
      <c r="B3870" s="1">
        <v>44942</v>
      </c>
      <c r="C3870" s="11">
        <v>0.41689814814814813</v>
      </c>
      <c r="D3870">
        <v>2</v>
      </c>
      <c r="E3870">
        <v>3</v>
      </c>
      <c r="F3870" t="s">
        <v>83</v>
      </c>
      <c r="G3870">
        <v>51</v>
      </c>
      <c r="H3870">
        <v>3</v>
      </c>
      <c r="I3870" t="s">
        <v>21</v>
      </c>
      <c r="J3870" t="s">
        <v>38</v>
      </c>
      <c r="K3870" t="s">
        <v>39</v>
      </c>
      <c r="L3870">
        <v>6</v>
      </c>
      <c r="M3870">
        <v>0.1</v>
      </c>
      <c r="N3870">
        <v>0.60000000000000009</v>
      </c>
      <c r="O3870" t="s">
        <v>89</v>
      </c>
      <c r="P3870" t="s">
        <v>20</v>
      </c>
      <c r="Q3870">
        <v>10</v>
      </c>
    </row>
    <row r="3871" spans="1:17">
      <c r="A3871">
        <v>8809</v>
      </c>
      <c r="B3871" s="1">
        <v>44942</v>
      </c>
      <c r="C3871" s="11">
        <v>0.4133101851851852</v>
      </c>
      <c r="D3871">
        <v>2</v>
      </c>
      <c r="E3871">
        <v>3</v>
      </c>
      <c r="F3871" t="s">
        <v>83</v>
      </c>
      <c r="G3871">
        <v>50</v>
      </c>
      <c r="H3871">
        <v>2.5</v>
      </c>
      <c r="I3871" t="s">
        <v>21</v>
      </c>
      <c r="J3871" t="s">
        <v>38</v>
      </c>
      <c r="K3871" t="s">
        <v>78</v>
      </c>
      <c r="L3871">
        <v>5</v>
      </c>
      <c r="M3871">
        <v>0.1</v>
      </c>
      <c r="N3871">
        <v>0.5</v>
      </c>
      <c r="O3871" t="s">
        <v>89</v>
      </c>
      <c r="P3871" t="s">
        <v>20</v>
      </c>
      <c r="Q3871">
        <v>9</v>
      </c>
    </row>
    <row r="3872" spans="1:17">
      <c r="A3872">
        <v>8709</v>
      </c>
      <c r="B3872" s="1">
        <v>44942</v>
      </c>
      <c r="C3872" s="11">
        <v>0.36800925925925926</v>
      </c>
      <c r="D3872">
        <v>1</v>
      </c>
      <c r="E3872">
        <v>3</v>
      </c>
      <c r="F3872" t="s">
        <v>83</v>
      </c>
      <c r="G3872">
        <v>49</v>
      </c>
      <c r="H3872">
        <v>3</v>
      </c>
      <c r="I3872" t="s">
        <v>21</v>
      </c>
      <c r="J3872" t="s">
        <v>38</v>
      </c>
      <c r="K3872" t="s">
        <v>86</v>
      </c>
      <c r="L3872">
        <v>3</v>
      </c>
      <c r="M3872">
        <v>0.1</v>
      </c>
      <c r="N3872">
        <v>0.30000000000000004</v>
      </c>
      <c r="O3872" t="s">
        <v>89</v>
      </c>
      <c r="P3872" t="s">
        <v>20</v>
      </c>
      <c r="Q3872">
        <v>8</v>
      </c>
    </row>
    <row r="3873" spans="1:17">
      <c r="A3873">
        <v>8632</v>
      </c>
      <c r="B3873" s="1">
        <v>44942</v>
      </c>
      <c r="C3873" s="11">
        <v>0.32855324074074072</v>
      </c>
      <c r="D3873">
        <v>2</v>
      </c>
      <c r="E3873">
        <v>3</v>
      </c>
      <c r="F3873" t="s">
        <v>83</v>
      </c>
      <c r="G3873">
        <v>49</v>
      </c>
      <c r="H3873">
        <v>3</v>
      </c>
      <c r="I3873" t="s">
        <v>21</v>
      </c>
      <c r="J3873" t="s">
        <v>38</v>
      </c>
      <c r="K3873" t="s">
        <v>86</v>
      </c>
      <c r="L3873">
        <v>6</v>
      </c>
      <c r="M3873">
        <v>0.1</v>
      </c>
      <c r="N3873">
        <v>0.60000000000000009</v>
      </c>
      <c r="O3873" t="s">
        <v>89</v>
      </c>
      <c r="P3873" t="s">
        <v>20</v>
      </c>
      <c r="Q3873">
        <v>7</v>
      </c>
    </row>
    <row r="3874" spans="1:17">
      <c r="A3874">
        <v>8575</v>
      </c>
      <c r="B3874" s="1">
        <v>44942</v>
      </c>
      <c r="C3874" s="11">
        <v>0.3039236111111111</v>
      </c>
      <c r="D3874">
        <v>1</v>
      </c>
      <c r="E3874">
        <v>3</v>
      </c>
      <c r="F3874" t="s">
        <v>83</v>
      </c>
      <c r="G3874">
        <v>48</v>
      </c>
      <c r="H3874">
        <v>2.5</v>
      </c>
      <c r="I3874" t="s">
        <v>21</v>
      </c>
      <c r="J3874" t="s">
        <v>38</v>
      </c>
      <c r="K3874" t="s">
        <v>67</v>
      </c>
      <c r="L3874">
        <v>2.5</v>
      </c>
      <c r="M3874">
        <v>0.1</v>
      </c>
      <c r="N3874">
        <v>0.25</v>
      </c>
      <c r="O3874" t="s">
        <v>89</v>
      </c>
      <c r="P3874" t="s">
        <v>20</v>
      </c>
      <c r="Q3874">
        <v>7</v>
      </c>
    </row>
    <row r="3875" spans="1:17">
      <c r="A3875">
        <v>8478</v>
      </c>
      <c r="B3875" s="1">
        <v>44941</v>
      </c>
      <c r="C3875" s="11">
        <v>0.76734953703703701</v>
      </c>
      <c r="D3875">
        <v>1</v>
      </c>
      <c r="E3875">
        <v>3</v>
      </c>
      <c r="F3875" t="s">
        <v>83</v>
      </c>
      <c r="G3875">
        <v>48</v>
      </c>
      <c r="H3875">
        <v>2.5</v>
      </c>
      <c r="I3875" t="s">
        <v>21</v>
      </c>
      <c r="J3875" t="s">
        <v>38</v>
      </c>
      <c r="K3875" t="s">
        <v>67</v>
      </c>
      <c r="L3875">
        <v>2.5</v>
      </c>
      <c r="M3875">
        <v>0.1</v>
      </c>
      <c r="N3875">
        <v>0.25</v>
      </c>
      <c r="O3875" t="s">
        <v>19</v>
      </c>
      <c r="P3875" t="s">
        <v>20</v>
      </c>
      <c r="Q3875">
        <v>18</v>
      </c>
    </row>
    <row r="3876" spans="1:17">
      <c r="A3876">
        <v>8379</v>
      </c>
      <c r="B3876" s="1">
        <v>44941</v>
      </c>
      <c r="C3876" s="11">
        <v>0.61697916666666663</v>
      </c>
      <c r="D3876">
        <v>1</v>
      </c>
      <c r="E3876">
        <v>3</v>
      </c>
      <c r="F3876" t="s">
        <v>83</v>
      </c>
      <c r="G3876">
        <v>49</v>
      </c>
      <c r="H3876">
        <v>3</v>
      </c>
      <c r="I3876" t="s">
        <v>21</v>
      </c>
      <c r="J3876" t="s">
        <v>38</v>
      </c>
      <c r="K3876" t="s">
        <v>86</v>
      </c>
      <c r="L3876">
        <v>3</v>
      </c>
      <c r="M3876">
        <v>0.1</v>
      </c>
      <c r="N3876">
        <v>0.30000000000000004</v>
      </c>
      <c r="O3876" t="s">
        <v>19</v>
      </c>
      <c r="P3876" t="s">
        <v>20</v>
      </c>
      <c r="Q3876">
        <v>14</v>
      </c>
    </row>
    <row r="3877" spans="1:17">
      <c r="A3877">
        <v>8346</v>
      </c>
      <c r="B3877" s="1">
        <v>44941</v>
      </c>
      <c r="C3877" s="11">
        <v>0.57377314814814817</v>
      </c>
      <c r="D3877">
        <v>1</v>
      </c>
      <c r="E3877">
        <v>3</v>
      </c>
      <c r="F3877" t="s">
        <v>83</v>
      </c>
      <c r="G3877">
        <v>49</v>
      </c>
      <c r="H3877">
        <v>3</v>
      </c>
      <c r="I3877" t="s">
        <v>21</v>
      </c>
      <c r="J3877" t="s">
        <v>38</v>
      </c>
      <c r="K3877" t="s">
        <v>86</v>
      </c>
      <c r="L3877">
        <v>3</v>
      </c>
      <c r="M3877">
        <v>0.1</v>
      </c>
      <c r="N3877">
        <v>0.30000000000000004</v>
      </c>
      <c r="O3877" t="s">
        <v>19</v>
      </c>
      <c r="P3877" t="s">
        <v>20</v>
      </c>
      <c r="Q3877">
        <v>13</v>
      </c>
    </row>
    <row r="3878" spans="1:17">
      <c r="A3878">
        <v>8328</v>
      </c>
      <c r="B3878" s="1">
        <v>44941</v>
      </c>
      <c r="C3878" s="11">
        <v>0.5611342592592593</v>
      </c>
      <c r="D3878">
        <v>2</v>
      </c>
      <c r="E3878">
        <v>3</v>
      </c>
      <c r="F3878" t="s">
        <v>83</v>
      </c>
      <c r="G3878">
        <v>48</v>
      </c>
      <c r="H3878">
        <v>2.5</v>
      </c>
      <c r="I3878" t="s">
        <v>21</v>
      </c>
      <c r="J3878" t="s">
        <v>38</v>
      </c>
      <c r="K3878" t="s">
        <v>67</v>
      </c>
      <c r="L3878">
        <v>5</v>
      </c>
      <c r="M3878">
        <v>0.1</v>
      </c>
      <c r="N3878">
        <v>0.5</v>
      </c>
      <c r="O3878" t="s">
        <v>19</v>
      </c>
      <c r="P3878" t="s">
        <v>20</v>
      </c>
      <c r="Q3878">
        <v>13</v>
      </c>
    </row>
    <row r="3879" spans="1:17">
      <c r="A3879">
        <v>8326</v>
      </c>
      <c r="B3879" s="1">
        <v>44941</v>
      </c>
      <c r="C3879" s="11">
        <v>0.56026620370370372</v>
      </c>
      <c r="D3879">
        <v>1</v>
      </c>
      <c r="E3879">
        <v>3</v>
      </c>
      <c r="F3879" t="s">
        <v>83</v>
      </c>
      <c r="G3879">
        <v>51</v>
      </c>
      <c r="H3879">
        <v>3</v>
      </c>
      <c r="I3879" t="s">
        <v>21</v>
      </c>
      <c r="J3879" t="s">
        <v>38</v>
      </c>
      <c r="K3879" t="s">
        <v>39</v>
      </c>
      <c r="L3879">
        <v>3</v>
      </c>
      <c r="M3879">
        <v>0.1</v>
      </c>
      <c r="N3879">
        <v>0.30000000000000004</v>
      </c>
      <c r="O3879" t="s">
        <v>19</v>
      </c>
      <c r="P3879" t="s">
        <v>20</v>
      </c>
      <c r="Q3879">
        <v>13</v>
      </c>
    </row>
    <row r="3880" spans="1:17">
      <c r="A3880">
        <v>8250</v>
      </c>
      <c r="B3880" s="1">
        <v>44941</v>
      </c>
      <c r="C3880" s="11">
        <v>0.45719907407407406</v>
      </c>
      <c r="D3880">
        <v>2</v>
      </c>
      <c r="E3880">
        <v>3</v>
      </c>
      <c r="F3880" t="s">
        <v>83</v>
      </c>
      <c r="G3880">
        <v>49</v>
      </c>
      <c r="H3880">
        <v>3</v>
      </c>
      <c r="I3880" t="s">
        <v>21</v>
      </c>
      <c r="J3880" t="s">
        <v>38</v>
      </c>
      <c r="K3880" t="s">
        <v>86</v>
      </c>
      <c r="L3880">
        <v>6</v>
      </c>
      <c r="M3880">
        <v>0.1</v>
      </c>
      <c r="N3880">
        <v>0.60000000000000009</v>
      </c>
      <c r="O3880" t="s">
        <v>19</v>
      </c>
      <c r="P3880" t="s">
        <v>20</v>
      </c>
      <c r="Q3880">
        <v>10</v>
      </c>
    </row>
    <row r="3881" spans="1:17">
      <c r="A3881">
        <v>8232</v>
      </c>
      <c r="B3881" s="1">
        <v>44941</v>
      </c>
      <c r="C3881" s="11">
        <v>0.45103009259259258</v>
      </c>
      <c r="D3881">
        <v>1</v>
      </c>
      <c r="E3881">
        <v>3</v>
      </c>
      <c r="F3881" t="s">
        <v>83</v>
      </c>
      <c r="G3881">
        <v>51</v>
      </c>
      <c r="H3881">
        <v>3</v>
      </c>
      <c r="I3881" t="s">
        <v>21</v>
      </c>
      <c r="J3881" t="s">
        <v>38</v>
      </c>
      <c r="K3881" t="s">
        <v>39</v>
      </c>
      <c r="L3881">
        <v>3</v>
      </c>
      <c r="M3881">
        <v>0.1</v>
      </c>
      <c r="N3881">
        <v>0.30000000000000004</v>
      </c>
      <c r="O3881" t="s">
        <v>19</v>
      </c>
      <c r="P3881" t="s">
        <v>20</v>
      </c>
      <c r="Q3881">
        <v>10</v>
      </c>
    </row>
    <row r="3882" spans="1:17">
      <c r="A3882">
        <v>8191</v>
      </c>
      <c r="B3882" s="1">
        <v>44941</v>
      </c>
      <c r="C3882" s="11">
        <v>0.43400462962962966</v>
      </c>
      <c r="D3882">
        <v>2</v>
      </c>
      <c r="E3882">
        <v>3</v>
      </c>
      <c r="F3882" t="s">
        <v>83</v>
      </c>
      <c r="G3882">
        <v>51</v>
      </c>
      <c r="H3882">
        <v>3</v>
      </c>
      <c r="I3882" t="s">
        <v>21</v>
      </c>
      <c r="J3882" t="s">
        <v>38</v>
      </c>
      <c r="K3882" t="s">
        <v>39</v>
      </c>
      <c r="L3882">
        <v>6</v>
      </c>
      <c r="M3882">
        <v>0.1</v>
      </c>
      <c r="N3882">
        <v>0.60000000000000009</v>
      </c>
      <c r="O3882" t="s">
        <v>19</v>
      </c>
      <c r="P3882" t="s">
        <v>20</v>
      </c>
      <c r="Q3882">
        <v>10</v>
      </c>
    </row>
    <row r="3883" spans="1:17">
      <c r="A3883">
        <v>8153</v>
      </c>
      <c r="B3883" s="1">
        <v>44941</v>
      </c>
      <c r="C3883" s="11">
        <v>0.42011574074074076</v>
      </c>
      <c r="D3883">
        <v>1</v>
      </c>
      <c r="E3883">
        <v>3</v>
      </c>
      <c r="F3883" t="s">
        <v>83</v>
      </c>
      <c r="G3883">
        <v>50</v>
      </c>
      <c r="H3883">
        <v>2.5</v>
      </c>
      <c r="I3883" t="s">
        <v>21</v>
      </c>
      <c r="J3883" t="s">
        <v>38</v>
      </c>
      <c r="K3883" t="s">
        <v>78</v>
      </c>
      <c r="L3883">
        <v>2.5</v>
      </c>
      <c r="M3883">
        <v>0.1</v>
      </c>
      <c r="N3883">
        <v>0.25</v>
      </c>
      <c r="O3883" t="s">
        <v>19</v>
      </c>
      <c r="P3883" t="s">
        <v>20</v>
      </c>
      <c r="Q3883">
        <v>10</v>
      </c>
    </row>
    <row r="3884" spans="1:17">
      <c r="A3884">
        <v>8132</v>
      </c>
      <c r="B3884" s="1">
        <v>44941</v>
      </c>
      <c r="C3884" s="11">
        <v>0.41266203703703702</v>
      </c>
      <c r="D3884">
        <v>1</v>
      </c>
      <c r="E3884">
        <v>3</v>
      </c>
      <c r="F3884" t="s">
        <v>83</v>
      </c>
      <c r="G3884">
        <v>48</v>
      </c>
      <c r="H3884">
        <v>2.5</v>
      </c>
      <c r="I3884" t="s">
        <v>21</v>
      </c>
      <c r="J3884" t="s">
        <v>38</v>
      </c>
      <c r="K3884" t="s">
        <v>67</v>
      </c>
      <c r="L3884">
        <v>2.5</v>
      </c>
      <c r="M3884">
        <v>0.1</v>
      </c>
      <c r="N3884">
        <v>0.25</v>
      </c>
      <c r="O3884" t="s">
        <v>19</v>
      </c>
      <c r="P3884" t="s">
        <v>20</v>
      </c>
      <c r="Q3884">
        <v>9</v>
      </c>
    </row>
    <row r="3885" spans="1:17">
      <c r="A3885">
        <v>8089</v>
      </c>
      <c r="B3885" s="1">
        <v>44941</v>
      </c>
      <c r="C3885" s="11">
        <v>0.39802083333333332</v>
      </c>
      <c r="D3885">
        <v>1</v>
      </c>
      <c r="E3885">
        <v>3</v>
      </c>
      <c r="F3885" t="s">
        <v>83</v>
      </c>
      <c r="G3885">
        <v>49</v>
      </c>
      <c r="H3885">
        <v>3</v>
      </c>
      <c r="I3885" t="s">
        <v>21</v>
      </c>
      <c r="J3885" t="s">
        <v>38</v>
      </c>
      <c r="K3885" t="s">
        <v>86</v>
      </c>
      <c r="L3885">
        <v>3</v>
      </c>
      <c r="M3885">
        <v>0.1</v>
      </c>
      <c r="N3885">
        <v>0.30000000000000004</v>
      </c>
      <c r="O3885" t="s">
        <v>19</v>
      </c>
      <c r="P3885" t="s">
        <v>20</v>
      </c>
      <c r="Q3885">
        <v>9</v>
      </c>
    </row>
    <row r="3886" spans="1:17">
      <c r="A3886">
        <v>8074</v>
      </c>
      <c r="B3886" s="1">
        <v>44941</v>
      </c>
      <c r="C3886" s="11">
        <v>0.39010416666666664</v>
      </c>
      <c r="D3886">
        <v>1</v>
      </c>
      <c r="E3886">
        <v>3</v>
      </c>
      <c r="F3886" t="s">
        <v>83</v>
      </c>
      <c r="G3886">
        <v>48</v>
      </c>
      <c r="H3886">
        <v>2.5</v>
      </c>
      <c r="I3886" t="s">
        <v>21</v>
      </c>
      <c r="J3886" t="s">
        <v>38</v>
      </c>
      <c r="K3886" t="s">
        <v>67</v>
      </c>
      <c r="L3886">
        <v>2.5</v>
      </c>
      <c r="M3886">
        <v>0.1</v>
      </c>
      <c r="N3886">
        <v>0.25</v>
      </c>
      <c r="O3886" t="s">
        <v>19</v>
      </c>
      <c r="P3886" t="s">
        <v>20</v>
      </c>
      <c r="Q3886">
        <v>9</v>
      </c>
    </row>
    <row r="3887" spans="1:17">
      <c r="A3887">
        <v>7982</v>
      </c>
      <c r="B3887" s="1">
        <v>44941</v>
      </c>
      <c r="C3887" s="11">
        <v>0.3372222222222222</v>
      </c>
      <c r="D3887">
        <v>2</v>
      </c>
      <c r="E3887">
        <v>3</v>
      </c>
      <c r="F3887" t="s">
        <v>83</v>
      </c>
      <c r="G3887">
        <v>51</v>
      </c>
      <c r="H3887">
        <v>3</v>
      </c>
      <c r="I3887" t="s">
        <v>21</v>
      </c>
      <c r="J3887" t="s">
        <v>38</v>
      </c>
      <c r="K3887" t="s">
        <v>39</v>
      </c>
      <c r="L3887">
        <v>6</v>
      </c>
      <c r="M3887">
        <v>0.1</v>
      </c>
      <c r="N3887">
        <v>0.60000000000000009</v>
      </c>
      <c r="O3887" t="s">
        <v>19</v>
      </c>
      <c r="P3887" t="s">
        <v>20</v>
      </c>
      <c r="Q3887">
        <v>8</v>
      </c>
    </row>
    <row r="3888" spans="1:17">
      <c r="A3888">
        <v>7956</v>
      </c>
      <c r="B3888" s="1">
        <v>44941</v>
      </c>
      <c r="C3888" s="11">
        <v>0.32686342592592593</v>
      </c>
      <c r="D3888">
        <v>2</v>
      </c>
      <c r="E3888">
        <v>3</v>
      </c>
      <c r="F3888" t="s">
        <v>83</v>
      </c>
      <c r="G3888">
        <v>51</v>
      </c>
      <c r="H3888">
        <v>3</v>
      </c>
      <c r="I3888" t="s">
        <v>21</v>
      </c>
      <c r="J3888" t="s">
        <v>38</v>
      </c>
      <c r="K3888" t="s">
        <v>39</v>
      </c>
      <c r="L3888">
        <v>6</v>
      </c>
      <c r="M3888">
        <v>0.1</v>
      </c>
      <c r="N3888">
        <v>0.60000000000000009</v>
      </c>
      <c r="O3888" t="s">
        <v>19</v>
      </c>
      <c r="P3888" t="s">
        <v>20</v>
      </c>
      <c r="Q3888">
        <v>7</v>
      </c>
    </row>
    <row r="3889" spans="1:17">
      <c r="A3889">
        <v>7951</v>
      </c>
      <c r="B3889" s="1">
        <v>44941</v>
      </c>
      <c r="C3889" s="11">
        <v>0.32613425925925926</v>
      </c>
      <c r="D3889">
        <v>2</v>
      </c>
      <c r="E3889">
        <v>3</v>
      </c>
      <c r="F3889" t="s">
        <v>83</v>
      </c>
      <c r="G3889">
        <v>48</v>
      </c>
      <c r="H3889">
        <v>2.5</v>
      </c>
      <c r="I3889" t="s">
        <v>21</v>
      </c>
      <c r="J3889" t="s">
        <v>38</v>
      </c>
      <c r="K3889" t="s">
        <v>67</v>
      </c>
      <c r="L3889">
        <v>5</v>
      </c>
      <c r="M3889">
        <v>0.1</v>
      </c>
      <c r="N3889">
        <v>0.5</v>
      </c>
      <c r="O3889" t="s">
        <v>19</v>
      </c>
      <c r="P3889" t="s">
        <v>20</v>
      </c>
      <c r="Q3889">
        <v>7</v>
      </c>
    </row>
    <row r="3890" spans="1:17">
      <c r="A3890">
        <v>7809</v>
      </c>
      <c r="B3890" s="1">
        <v>44940</v>
      </c>
      <c r="C3890" s="11">
        <v>0.75483796296296302</v>
      </c>
      <c r="D3890">
        <v>2</v>
      </c>
      <c r="E3890">
        <v>3</v>
      </c>
      <c r="F3890" t="s">
        <v>83</v>
      </c>
      <c r="G3890">
        <v>50</v>
      </c>
      <c r="H3890">
        <v>2.5</v>
      </c>
      <c r="I3890" t="s">
        <v>21</v>
      </c>
      <c r="J3890" t="s">
        <v>38</v>
      </c>
      <c r="K3890" t="s">
        <v>78</v>
      </c>
      <c r="L3890">
        <v>5</v>
      </c>
      <c r="M3890">
        <v>0.1</v>
      </c>
      <c r="N3890">
        <v>0.5</v>
      </c>
      <c r="O3890" t="s">
        <v>94</v>
      </c>
      <c r="P3890" t="s">
        <v>20</v>
      </c>
      <c r="Q3890">
        <v>18</v>
      </c>
    </row>
    <row r="3891" spans="1:17">
      <c r="A3891">
        <v>7775</v>
      </c>
      <c r="B3891" s="1">
        <v>44940</v>
      </c>
      <c r="C3891" s="11">
        <v>0.71091435185185181</v>
      </c>
      <c r="D3891">
        <v>2</v>
      </c>
      <c r="E3891">
        <v>3</v>
      </c>
      <c r="F3891" t="s">
        <v>83</v>
      </c>
      <c r="G3891">
        <v>48</v>
      </c>
      <c r="H3891">
        <v>2.5</v>
      </c>
      <c r="I3891" t="s">
        <v>21</v>
      </c>
      <c r="J3891" t="s">
        <v>38</v>
      </c>
      <c r="K3891" t="s">
        <v>67</v>
      </c>
      <c r="L3891">
        <v>5</v>
      </c>
      <c r="M3891">
        <v>0.1</v>
      </c>
      <c r="N3891">
        <v>0.5</v>
      </c>
      <c r="O3891" t="s">
        <v>94</v>
      </c>
      <c r="P3891" t="s">
        <v>20</v>
      </c>
      <c r="Q3891">
        <v>17</v>
      </c>
    </row>
    <row r="3892" spans="1:17">
      <c r="A3892">
        <v>7755</v>
      </c>
      <c r="B3892" s="1">
        <v>44940</v>
      </c>
      <c r="C3892" s="11">
        <v>0.67449074074074078</v>
      </c>
      <c r="D3892">
        <v>1</v>
      </c>
      <c r="E3892">
        <v>3</v>
      </c>
      <c r="F3892" t="s">
        <v>83</v>
      </c>
      <c r="G3892">
        <v>49</v>
      </c>
      <c r="H3892">
        <v>3</v>
      </c>
      <c r="I3892" t="s">
        <v>21</v>
      </c>
      <c r="J3892" t="s">
        <v>38</v>
      </c>
      <c r="K3892" t="s">
        <v>86</v>
      </c>
      <c r="L3892">
        <v>3</v>
      </c>
      <c r="M3892">
        <v>0.1</v>
      </c>
      <c r="N3892">
        <v>0.30000000000000004</v>
      </c>
      <c r="O3892" t="s">
        <v>94</v>
      </c>
      <c r="P3892" t="s">
        <v>20</v>
      </c>
      <c r="Q3892">
        <v>16</v>
      </c>
    </row>
    <row r="3893" spans="1:17">
      <c r="A3893">
        <v>7644</v>
      </c>
      <c r="B3893" s="1">
        <v>44940</v>
      </c>
      <c r="C3893" s="11">
        <v>0.45664351851851853</v>
      </c>
      <c r="D3893">
        <v>2</v>
      </c>
      <c r="E3893">
        <v>3</v>
      </c>
      <c r="F3893" t="s">
        <v>83</v>
      </c>
      <c r="G3893">
        <v>48</v>
      </c>
      <c r="H3893">
        <v>2.5</v>
      </c>
      <c r="I3893" t="s">
        <v>21</v>
      </c>
      <c r="J3893" t="s">
        <v>38</v>
      </c>
      <c r="K3893" t="s">
        <v>67</v>
      </c>
      <c r="L3893">
        <v>5</v>
      </c>
      <c r="M3893">
        <v>0.1</v>
      </c>
      <c r="N3893">
        <v>0.5</v>
      </c>
      <c r="O3893" t="s">
        <v>94</v>
      </c>
      <c r="P3893" t="s">
        <v>20</v>
      </c>
      <c r="Q3893">
        <v>10</v>
      </c>
    </row>
    <row r="3894" spans="1:17">
      <c r="A3894">
        <v>7576</v>
      </c>
      <c r="B3894" s="1">
        <v>44940</v>
      </c>
      <c r="C3894" s="11">
        <v>0.42607638888888888</v>
      </c>
      <c r="D3894">
        <v>2</v>
      </c>
      <c r="E3894">
        <v>3</v>
      </c>
      <c r="F3894" t="s">
        <v>83</v>
      </c>
      <c r="G3894">
        <v>51</v>
      </c>
      <c r="H3894">
        <v>3</v>
      </c>
      <c r="I3894" t="s">
        <v>21</v>
      </c>
      <c r="J3894" t="s">
        <v>38</v>
      </c>
      <c r="K3894" t="s">
        <v>39</v>
      </c>
      <c r="L3894">
        <v>6</v>
      </c>
      <c r="M3894">
        <v>0.1</v>
      </c>
      <c r="N3894">
        <v>0.60000000000000009</v>
      </c>
      <c r="O3894" t="s">
        <v>94</v>
      </c>
      <c r="P3894" t="s">
        <v>20</v>
      </c>
      <c r="Q3894">
        <v>10</v>
      </c>
    </row>
    <row r="3895" spans="1:17">
      <c r="A3895">
        <v>7561</v>
      </c>
      <c r="B3895" s="1">
        <v>44940</v>
      </c>
      <c r="C3895" s="11">
        <v>0.41834490740740743</v>
      </c>
      <c r="D3895">
        <v>2</v>
      </c>
      <c r="E3895">
        <v>3</v>
      </c>
      <c r="F3895" t="s">
        <v>83</v>
      </c>
      <c r="G3895">
        <v>48</v>
      </c>
      <c r="H3895">
        <v>2.5</v>
      </c>
      <c r="I3895" t="s">
        <v>21</v>
      </c>
      <c r="J3895" t="s">
        <v>38</v>
      </c>
      <c r="K3895" t="s">
        <v>67</v>
      </c>
      <c r="L3895">
        <v>5</v>
      </c>
      <c r="M3895">
        <v>0.1</v>
      </c>
      <c r="N3895">
        <v>0.5</v>
      </c>
      <c r="O3895" t="s">
        <v>94</v>
      </c>
      <c r="P3895" t="s">
        <v>20</v>
      </c>
      <c r="Q3895">
        <v>10</v>
      </c>
    </row>
    <row r="3896" spans="1:17">
      <c r="A3896">
        <v>7559</v>
      </c>
      <c r="B3896" s="1">
        <v>44940</v>
      </c>
      <c r="C3896" s="11">
        <v>0.41827546296296297</v>
      </c>
      <c r="D3896">
        <v>1</v>
      </c>
      <c r="E3896">
        <v>3</v>
      </c>
      <c r="F3896" t="s">
        <v>83</v>
      </c>
      <c r="G3896">
        <v>51</v>
      </c>
      <c r="H3896">
        <v>3</v>
      </c>
      <c r="I3896" t="s">
        <v>21</v>
      </c>
      <c r="J3896" t="s">
        <v>38</v>
      </c>
      <c r="K3896" t="s">
        <v>39</v>
      </c>
      <c r="L3896">
        <v>3</v>
      </c>
      <c r="M3896">
        <v>0.1</v>
      </c>
      <c r="N3896">
        <v>0.30000000000000004</v>
      </c>
      <c r="O3896" t="s">
        <v>94</v>
      </c>
      <c r="P3896" t="s">
        <v>20</v>
      </c>
      <c r="Q3896">
        <v>10</v>
      </c>
    </row>
    <row r="3897" spans="1:17">
      <c r="A3897">
        <v>7470</v>
      </c>
      <c r="B3897" s="1">
        <v>44940</v>
      </c>
      <c r="C3897" s="11">
        <v>0.39043981481481482</v>
      </c>
      <c r="D3897">
        <v>1</v>
      </c>
      <c r="E3897">
        <v>3</v>
      </c>
      <c r="F3897" t="s">
        <v>83</v>
      </c>
      <c r="G3897">
        <v>51</v>
      </c>
      <c r="H3897">
        <v>3</v>
      </c>
      <c r="I3897" t="s">
        <v>21</v>
      </c>
      <c r="J3897" t="s">
        <v>38</v>
      </c>
      <c r="K3897" t="s">
        <v>39</v>
      </c>
      <c r="L3897">
        <v>3</v>
      </c>
      <c r="M3897">
        <v>0.1</v>
      </c>
      <c r="N3897">
        <v>0.30000000000000004</v>
      </c>
      <c r="O3897" t="s">
        <v>94</v>
      </c>
      <c r="P3897" t="s">
        <v>20</v>
      </c>
      <c r="Q3897">
        <v>9</v>
      </c>
    </row>
    <row r="3898" spans="1:17">
      <c r="A3898">
        <v>7464</v>
      </c>
      <c r="B3898" s="1">
        <v>44940</v>
      </c>
      <c r="C3898" s="11">
        <v>0.38980324074074074</v>
      </c>
      <c r="D3898">
        <v>1</v>
      </c>
      <c r="E3898">
        <v>3</v>
      </c>
      <c r="F3898" t="s">
        <v>83</v>
      </c>
      <c r="G3898">
        <v>49</v>
      </c>
      <c r="H3898">
        <v>3</v>
      </c>
      <c r="I3898" t="s">
        <v>21</v>
      </c>
      <c r="J3898" t="s">
        <v>38</v>
      </c>
      <c r="K3898" t="s">
        <v>86</v>
      </c>
      <c r="L3898">
        <v>3</v>
      </c>
      <c r="M3898">
        <v>0.1</v>
      </c>
      <c r="N3898">
        <v>0.30000000000000004</v>
      </c>
      <c r="O3898" t="s">
        <v>94</v>
      </c>
      <c r="P3898" t="s">
        <v>20</v>
      </c>
      <c r="Q3898">
        <v>9</v>
      </c>
    </row>
    <row r="3899" spans="1:17">
      <c r="A3899">
        <v>7369</v>
      </c>
      <c r="B3899" s="1">
        <v>44940</v>
      </c>
      <c r="C3899" s="11">
        <v>0.35296296296296298</v>
      </c>
      <c r="D3899">
        <v>1</v>
      </c>
      <c r="E3899">
        <v>3</v>
      </c>
      <c r="F3899" t="s">
        <v>83</v>
      </c>
      <c r="G3899">
        <v>51</v>
      </c>
      <c r="H3899">
        <v>3</v>
      </c>
      <c r="I3899" t="s">
        <v>21</v>
      </c>
      <c r="J3899" t="s">
        <v>38</v>
      </c>
      <c r="K3899" t="s">
        <v>39</v>
      </c>
      <c r="L3899">
        <v>3</v>
      </c>
      <c r="M3899">
        <v>0.1</v>
      </c>
      <c r="N3899">
        <v>0.30000000000000004</v>
      </c>
      <c r="O3899" t="s">
        <v>94</v>
      </c>
      <c r="P3899" t="s">
        <v>20</v>
      </c>
      <c r="Q3899">
        <v>8</v>
      </c>
    </row>
    <row r="3900" spans="1:17">
      <c r="A3900">
        <v>7367</v>
      </c>
      <c r="B3900" s="1">
        <v>44940</v>
      </c>
      <c r="C3900" s="11">
        <v>0.35096064814814815</v>
      </c>
      <c r="D3900">
        <v>1</v>
      </c>
      <c r="E3900">
        <v>3</v>
      </c>
      <c r="F3900" t="s">
        <v>83</v>
      </c>
      <c r="G3900">
        <v>50</v>
      </c>
      <c r="H3900">
        <v>2.5</v>
      </c>
      <c r="I3900" t="s">
        <v>21</v>
      </c>
      <c r="J3900" t="s">
        <v>38</v>
      </c>
      <c r="K3900" t="s">
        <v>78</v>
      </c>
      <c r="L3900">
        <v>2.5</v>
      </c>
      <c r="M3900">
        <v>0.1</v>
      </c>
      <c r="N3900">
        <v>0.25</v>
      </c>
      <c r="O3900" t="s">
        <v>94</v>
      </c>
      <c r="P3900" t="s">
        <v>20</v>
      </c>
      <c r="Q3900">
        <v>8</v>
      </c>
    </row>
    <row r="3901" spans="1:17">
      <c r="A3901">
        <v>7346</v>
      </c>
      <c r="B3901" s="1">
        <v>44940</v>
      </c>
      <c r="C3901" s="11">
        <v>0.3454976851851852</v>
      </c>
      <c r="D3901">
        <v>1</v>
      </c>
      <c r="E3901">
        <v>3</v>
      </c>
      <c r="F3901" t="s">
        <v>83</v>
      </c>
      <c r="G3901">
        <v>50</v>
      </c>
      <c r="H3901">
        <v>2.5</v>
      </c>
      <c r="I3901" t="s">
        <v>21</v>
      </c>
      <c r="J3901" t="s">
        <v>38</v>
      </c>
      <c r="K3901" t="s">
        <v>78</v>
      </c>
      <c r="L3901">
        <v>2.5</v>
      </c>
      <c r="M3901">
        <v>0.1</v>
      </c>
      <c r="N3901">
        <v>0.25</v>
      </c>
      <c r="O3901" t="s">
        <v>94</v>
      </c>
      <c r="P3901" t="s">
        <v>20</v>
      </c>
      <c r="Q3901">
        <v>8</v>
      </c>
    </row>
    <row r="3902" spans="1:17">
      <c r="A3902">
        <v>7270</v>
      </c>
      <c r="B3902" s="1">
        <v>44939</v>
      </c>
      <c r="C3902" s="11">
        <v>0.83241898148148152</v>
      </c>
      <c r="D3902">
        <v>1</v>
      </c>
      <c r="E3902">
        <v>3</v>
      </c>
      <c r="F3902" t="s">
        <v>83</v>
      </c>
      <c r="G3902">
        <v>51</v>
      </c>
      <c r="H3902">
        <v>3</v>
      </c>
      <c r="I3902" t="s">
        <v>21</v>
      </c>
      <c r="J3902" t="s">
        <v>38</v>
      </c>
      <c r="K3902" t="s">
        <v>39</v>
      </c>
      <c r="L3902">
        <v>3</v>
      </c>
      <c r="M3902">
        <v>0.1</v>
      </c>
      <c r="N3902">
        <v>0.30000000000000004</v>
      </c>
      <c r="O3902" t="s">
        <v>93</v>
      </c>
      <c r="P3902" t="s">
        <v>20</v>
      </c>
      <c r="Q3902">
        <v>19</v>
      </c>
    </row>
    <row r="3903" spans="1:17">
      <c r="A3903">
        <v>7264</v>
      </c>
      <c r="B3903" s="1">
        <v>44939</v>
      </c>
      <c r="C3903" s="11">
        <v>0.82057870370370367</v>
      </c>
      <c r="D3903">
        <v>1</v>
      </c>
      <c r="E3903">
        <v>3</v>
      </c>
      <c r="F3903" t="s">
        <v>83</v>
      </c>
      <c r="G3903">
        <v>49</v>
      </c>
      <c r="H3903">
        <v>3</v>
      </c>
      <c r="I3903" t="s">
        <v>21</v>
      </c>
      <c r="J3903" t="s">
        <v>38</v>
      </c>
      <c r="K3903" t="s">
        <v>86</v>
      </c>
      <c r="L3903">
        <v>3</v>
      </c>
      <c r="M3903">
        <v>0.1</v>
      </c>
      <c r="N3903">
        <v>0.30000000000000004</v>
      </c>
      <c r="O3903" t="s">
        <v>93</v>
      </c>
      <c r="P3903" t="s">
        <v>20</v>
      </c>
      <c r="Q3903">
        <v>19</v>
      </c>
    </row>
    <row r="3904" spans="1:17">
      <c r="A3904">
        <v>7149</v>
      </c>
      <c r="B3904" s="1">
        <v>44939</v>
      </c>
      <c r="C3904" s="11">
        <v>0.63034722222222217</v>
      </c>
      <c r="D3904">
        <v>2</v>
      </c>
      <c r="E3904">
        <v>3</v>
      </c>
      <c r="F3904" t="s">
        <v>83</v>
      </c>
      <c r="G3904">
        <v>48</v>
      </c>
      <c r="H3904">
        <v>2.5</v>
      </c>
      <c r="I3904" t="s">
        <v>21</v>
      </c>
      <c r="J3904" t="s">
        <v>38</v>
      </c>
      <c r="K3904" t="s">
        <v>67</v>
      </c>
      <c r="L3904">
        <v>5</v>
      </c>
      <c r="M3904">
        <v>0.1</v>
      </c>
      <c r="N3904">
        <v>0.5</v>
      </c>
      <c r="O3904" t="s">
        <v>93</v>
      </c>
      <c r="P3904" t="s">
        <v>20</v>
      </c>
      <c r="Q3904">
        <v>15</v>
      </c>
    </row>
    <row r="3905" spans="1:17">
      <c r="A3905">
        <v>7134</v>
      </c>
      <c r="B3905" s="1">
        <v>44939</v>
      </c>
      <c r="C3905" s="11">
        <v>0.59885416666666669</v>
      </c>
      <c r="D3905">
        <v>2</v>
      </c>
      <c r="E3905">
        <v>3</v>
      </c>
      <c r="F3905" t="s">
        <v>83</v>
      </c>
      <c r="G3905">
        <v>48</v>
      </c>
      <c r="H3905">
        <v>2.5</v>
      </c>
      <c r="I3905" t="s">
        <v>21</v>
      </c>
      <c r="J3905" t="s">
        <v>38</v>
      </c>
      <c r="K3905" t="s">
        <v>67</v>
      </c>
      <c r="L3905">
        <v>5</v>
      </c>
      <c r="M3905">
        <v>0.1</v>
      </c>
      <c r="N3905">
        <v>0.5</v>
      </c>
      <c r="O3905" t="s">
        <v>93</v>
      </c>
      <c r="P3905" t="s">
        <v>20</v>
      </c>
      <c r="Q3905">
        <v>14</v>
      </c>
    </row>
    <row r="3906" spans="1:17">
      <c r="A3906">
        <v>7116</v>
      </c>
      <c r="B3906" s="1">
        <v>44939</v>
      </c>
      <c r="C3906" s="11">
        <v>0.57164351851851847</v>
      </c>
      <c r="D3906">
        <v>1</v>
      </c>
      <c r="E3906">
        <v>3</v>
      </c>
      <c r="F3906" t="s">
        <v>83</v>
      </c>
      <c r="G3906">
        <v>50</v>
      </c>
      <c r="H3906">
        <v>2.5</v>
      </c>
      <c r="I3906" t="s">
        <v>21</v>
      </c>
      <c r="J3906" t="s">
        <v>38</v>
      </c>
      <c r="K3906" t="s">
        <v>78</v>
      </c>
      <c r="L3906">
        <v>2.5</v>
      </c>
      <c r="M3906">
        <v>0.1</v>
      </c>
      <c r="N3906">
        <v>0.25</v>
      </c>
      <c r="O3906" t="s">
        <v>93</v>
      </c>
      <c r="P3906" t="s">
        <v>20</v>
      </c>
      <c r="Q3906">
        <v>13</v>
      </c>
    </row>
    <row r="3907" spans="1:17">
      <c r="A3907">
        <v>7115</v>
      </c>
      <c r="B3907" s="1">
        <v>44939</v>
      </c>
      <c r="C3907" s="11">
        <v>0.56355324074074076</v>
      </c>
      <c r="D3907">
        <v>1</v>
      </c>
      <c r="E3907">
        <v>3</v>
      </c>
      <c r="F3907" t="s">
        <v>83</v>
      </c>
      <c r="G3907">
        <v>48</v>
      </c>
      <c r="H3907">
        <v>2.5</v>
      </c>
      <c r="I3907" t="s">
        <v>21</v>
      </c>
      <c r="J3907" t="s">
        <v>38</v>
      </c>
      <c r="K3907" t="s">
        <v>67</v>
      </c>
      <c r="L3907">
        <v>2.5</v>
      </c>
      <c r="M3907">
        <v>0.1</v>
      </c>
      <c r="N3907">
        <v>0.25</v>
      </c>
      <c r="O3907" t="s">
        <v>93</v>
      </c>
      <c r="P3907" t="s">
        <v>20</v>
      </c>
      <c r="Q3907">
        <v>13</v>
      </c>
    </row>
    <row r="3908" spans="1:17">
      <c r="A3908">
        <v>7069</v>
      </c>
      <c r="B3908" s="1">
        <v>44939</v>
      </c>
      <c r="C3908" s="11">
        <v>0.49796296296296294</v>
      </c>
      <c r="D3908">
        <v>1</v>
      </c>
      <c r="E3908">
        <v>3</v>
      </c>
      <c r="F3908" t="s">
        <v>83</v>
      </c>
      <c r="G3908">
        <v>48</v>
      </c>
      <c r="H3908">
        <v>2.5</v>
      </c>
      <c r="I3908" t="s">
        <v>21</v>
      </c>
      <c r="J3908" t="s">
        <v>38</v>
      </c>
      <c r="K3908" t="s">
        <v>67</v>
      </c>
      <c r="L3908">
        <v>2.5</v>
      </c>
      <c r="M3908">
        <v>0.1</v>
      </c>
      <c r="N3908">
        <v>0.25</v>
      </c>
      <c r="O3908" t="s">
        <v>93</v>
      </c>
      <c r="P3908" t="s">
        <v>20</v>
      </c>
      <c r="Q3908">
        <v>11</v>
      </c>
    </row>
    <row r="3909" spans="1:17">
      <c r="A3909">
        <v>7016</v>
      </c>
      <c r="B3909" s="1">
        <v>44939</v>
      </c>
      <c r="C3909" s="11">
        <v>0.44231481481481483</v>
      </c>
      <c r="D3909">
        <v>1</v>
      </c>
      <c r="E3909">
        <v>3</v>
      </c>
      <c r="F3909" t="s">
        <v>83</v>
      </c>
      <c r="G3909">
        <v>51</v>
      </c>
      <c r="H3909">
        <v>3</v>
      </c>
      <c r="I3909" t="s">
        <v>21</v>
      </c>
      <c r="J3909" t="s">
        <v>38</v>
      </c>
      <c r="K3909" t="s">
        <v>39</v>
      </c>
      <c r="L3909">
        <v>3</v>
      </c>
      <c r="M3909">
        <v>0.1</v>
      </c>
      <c r="N3909">
        <v>0.30000000000000004</v>
      </c>
      <c r="O3909" t="s">
        <v>93</v>
      </c>
      <c r="P3909" t="s">
        <v>20</v>
      </c>
      <c r="Q3909">
        <v>10</v>
      </c>
    </row>
    <row r="3910" spans="1:17">
      <c r="A3910">
        <v>6950</v>
      </c>
      <c r="B3910" s="1">
        <v>44939</v>
      </c>
      <c r="C3910" s="11">
        <v>0.41893518518518519</v>
      </c>
      <c r="D3910">
        <v>1</v>
      </c>
      <c r="E3910">
        <v>3</v>
      </c>
      <c r="F3910" t="s">
        <v>83</v>
      </c>
      <c r="G3910">
        <v>50</v>
      </c>
      <c r="H3910">
        <v>2.5</v>
      </c>
      <c r="I3910" t="s">
        <v>21</v>
      </c>
      <c r="J3910" t="s">
        <v>38</v>
      </c>
      <c r="K3910" t="s">
        <v>78</v>
      </c>
      <c r="L3910">
        <v>2.5</v>
      </c>
      <c r="M3910">
        <v>0.1</v>
      </c>
      <c r="N3910">
        <v>0.25</v>
      </c>
      <c r="O3910" t="s">
        <v>93</v>
      </c>
      <c r="P3910" t="s">
        <v>20</v>
      </c>
      <c r="Q3910">
        <v>10</v>
      </c>
    </row>
    <row r="3911" spans="1:17">
      <c r="A3911">
        <v>6941</v>
      </c>
      <c r="B3911" s="1">
        <v>44939</v>
      </c>
      <c r="C3911" s="11">
        <v>0.4168634259259259</v>
      </c>
      <c r="D3911">
        <v>1</v>
      </c>
      <c r="E3911">
        <v>3</v>
      </c>
      <c r="F3911" t="s">
        <v>83</v>
      </c>
      <c r="G3911">
        <v>48</v>
      </c>
      <c r="H3911">
        <v>2.5</v>
      </c>
      <c r="I3911" t="s">
        <v>21</v>
      </c>
      <c r="J3911" t="s">
        <v>38</v>
      </c>
      <c r="K3911" t="s">
        <v>67</v>
      </c>
      <c r="L3911">
        <v>2.5</v>
      </c>
      <c r="M3911">
        <v>0.1</v>
      </c>
      <c r="N3911">
        <v>0.25</v>
      </c>
      <c r="O3911" t="s">
        <v>93</v>
      </c>
      <c r="P3911" t="s">
        <v>20</v>
      </c>
      <c r="Q3911">
        <v>10</v>
      </c>
    </row>
    <row r="3912" spans="1:17">
      <c r="A3912">
        <v>6893</v>
      </c>
      <c r="B3912" s="1">
        <v>44939</v>
      </c>
      <c r="C3912" s="11">
        <v>0.39833333333333332</v>
      </c>
      <c r="D3912">
        <v>1</v>
      </c>
      <c r="E3912">
        <v>3</v>
      </c>
      <c r="F3912" t="s">
        <v>83</v>
      </c>
      <c r="G3912">
        <v>49</v>
      </c>
      <c r="H3912">
        <v>3</v>
      </c>
      <c r="I3912" t="s">
        <v>21</v>
      </c>
      <c r="J3912" t="s">
        <v>38</v>
      </c>
      <c r="K3912" t="s">
        <v>86</v>
      </c>
      <c r="L3912">
        <v>3</v>
      </c>
      <c r="M3912">
        <v>0.1</v>
      </c>
      <c r="N3912">
        <v>0.30000000000000004</v>
      </c>
      <c r="O3912" t="s">
        <v>93</v>
      </c>
      <c r="P3912" t="s">
        <v>20</v>
      </c>
      <c r="Q3912">
        <v>9</v>
      </c>
    </row>
    <row r="3913" spans="1:17">
      <c r="A3913">
        <v>6887</v>
      </c>
      <c r="B3913" s="1">
        <v>44939</v>
      </c>
      <c r="C3913" s="11">
        <v>0.39572916666666669</v>
      </c>
      <c r="D3913">
        <v>2</v>
      </c>
      <c r="E3913">
        <v>3</v>
      </c>
      <c r="F3913" t="s">
        <v>83</v>
      </c>
      <c r="G3913">
        <v>48</v>
      </c>
      <c r="H3913">
        <v>2.5</v>
      </c>
      <c r="I3913" t="s">
        <v>21</v>
      </c>
      <c r="J3913" t="s">
        <v>38</v>
      </c>
      <c r="K3913" t="s">
        <v>67</v>
      </c>
      <c r="L3913">
        <v>5</v>
      </c>
      <c r="M3913">
        <v>0.1</v>
      </c>
      <c r="N3913">
        <v>0.5</v>
      </c>
      <c r="O3913" t="s">
        <v>93</v>
      </c>
      <c r="P3913" t="s">
        <v>20</v>
      </c>
      <c r="Q3913">
        <v>9</v>
      </c>
    </row>
    <row r="3914" spans="1:17">
      <c r="A3914">
        <v>6785</v>
      </c>
      <c r="B3914" s="1">
        <v>44939</v>
      </c>
      <c r="C3914" s="11">
        <v>0.35935185185185187</v>
      </c>
      <c r="D3914">
        <v>2</v>
      </c>
      <c r="E3914">
        <v>3</v>
      </c>
      <c r="F3914" t="s">
        <v>83</v>
      </c>
      <c r="G3914">
        <v>50</v>
      </c>
      <c r="H3914">
        <v>2.5</v>
      </c>
      <c r="I3914" t="s">
        <v>21</v>
      </c>
      <c r="J3914" t="s">
        <v>38</v>
      </c>
      <c r="K3914" t="s">
        <v>78</v>
      </c>
      <c r="L3914">
        <v>5</v>
      </c>
      <c r="M3914">
        <v>0.1</v>
      </c>
      <c r="N3914">
        <v>0.5</v>
      </c>
      <c r="O3914" t="s">
        <v>93</v>
      </c>
      <c r="P3914" t="s">
        <v>20</v>
      </c>
      <c r="Q3914">
        <v>8</v>
      </c>
    </row>
    <row r="3915" spans="1:17">
      <c r="A3915">
        <v>3941</v>
      </c>
      <c r="B3915" s="1">
        <v>44934</v>
      </c>
      <c r="C3915" s="11">
        <v>0.36287037037037034</v>
      </c>
      <c r="D3915">
        <v>1</v>
      </c>
      <c r="E3915">
        <v>3</v>
      </c>
      <c r="F3915" t="s">
        <v>83</v>
      </c>
      <c r="G3915">
        <v>49</v>
      </c>
      <c r="H3915">
        <v>3</v>
      </c>
      <c r="I3915" t="s">
        <v>21</v>
      </c>
      <c r="J3915" t="s">
        <v>38</v>
      </c>
      <c r="K3915" t="s">
        <v>86</v>
      </c>
      <c r="L3915">
        <v>3</v>
      </c>
      <c r="M3915">
        <v>0.1</v>
      </c>
      <c r="N3915">
        <v>0.30000000000000004</v>
      </c>
      <c r="O3915" t="s">
        <v>19</v>
      </c>
      <c r="P3915" t="s">
        <v>20</v>
      </c>
      <c r="Q3915">
        <v>8</v>
      </c>
    </row>
    <row r="3916" spans="1:17">
      <c r="A3916">
        <v>6781</v>
      </c>
      <c r="B3916" s="1">
        <v>44939</v>
      </c>
      <c r="C3916" s="11">
        <v>0.35755787037037035</v>
      </c>
      <c r="D3916">
        <v>1</v>
      </c>
      <c r="E3916">
        <v>3</v>
      </c>
      <c r="F3916" t="s">
        <v>83</v>
      </c>
      <c r="G3916">
        <v>48</v>
      </c>
      <c r="H3916">
        <v>2.5</v>
      </c>
      <c r="I3916" t="s">
        <v>21</v>
      </c>
      <c r="J3916" t="s">
        <v>38</v>
      </c>
      <c r="K3916" t="s">
        <v>67</v>
      </c>
      <c r="L3916">
        <v>2.5</v>
      </c>
      <c r="M3916">
        <v>0.1</v>
      </c>
      <c r="N3916">
        <v>0.25</v>
      </c>
      <c r="O3916" t="s">
        <v>93</v>
      </c>
      <c r="P3916" t="s">
        <v>20</v>
      </c>
      <c r="Q3916">
        <v>8</v>
      </c>
    </row>
    <row r="3917" spans="1:17">
      <c r="A3917">
        <v>6687</v>
      </c>
      <c r="B3917" s="1">
        <v>44939</v>
      </c>
      <c r="C3917" s="11">
        <v>0.31239583333333332</v>
      </c>
      <c r="D3917">
        <v>1</v>
      </c>
      <c r="E3917">
        <v>3</v>
      </c>
      <c r="F3917" t="s">
        <v>83</v>
      </c>
      <c r="G3917">
        <v>48</v>
      </c>
      <c r="H3917">
        <v>2.5</v>
      </c>
      <c r="I3917" t="s">
        <v>21</v>
      </c>
      <c r="J3917" t="s">
        <v>38</v>
      </c>
      <c r="K3917" t="s">
        <v>67</v>
      </c>
      <c r="L3917">
        <v>2.5</v>
      </c>
      <c r="M3917">
        <v>0.1</v>
      </c>
      <c r="N3917">
        <v>0.25</v>
      </c>
      <c r="O3917" t="s">
        <v>93</v>
      </c>
      <c r="P3917" t="s">
        <v>20</v>
      </c>
      <c r="Q3917">
        <v>7</v>
      </c>
    </row>
    <row r="3918" spans="1:17">
      <c r="A3918">
        <v>6646</v>
      </c>
      <c r="B3918" s="1">
        <v>44938</v>
      </c>
      <c r="C3918" s="11">
        <v>0.81263888888888891</v>
      </c>
      <c r="D3918">
        <v>2</v>
      </c>
      <c r="E3918">
        <v>3</v>
      </c>
      <c r="F3918" t="s">
        <v>83</v>
      </c>
      <c r="G3918">
        <v>50</v>
      </c>
      <c r="H3918">
        <v>2.5</v>
      </c>
      <c r="I3918" t="s">
        <v>21</v>
      </c>
      <c r="J3918" t="s">
        <v>38</v>
      </c>
      <c r="K3918" t="s">
        <v>78</v>
      </c>
      <c r="L3918">
        <v>5</v>
      </c>
      <c r="M3918">
        <v>0.1</v>
      </c>
      <c r="N3918">
        <v>0.5</v>
      </c>
      <c r="O3918" t="s">
        <v>92</v>
      </c>
      <c r="P3918" t="s">
        <v>20</v>
      </c>
      <c r="Q3918">
        <v>19</v>
      </c>
    </row>
    <row r="3919" spans="1:17">
      <c r="A3919">
        <v>6617</v>
      </c>
      <c r="B3919" s="1">
        <v>44938</v>
      </c>
      <c r="C3919" s="11">
        <v>0.75472222222222218</v>
      </c>
      <c r="D3919">
        <v>2</v>
      </c>
      <c r="E3919">
        <v>3</v>
      </c>
      <c r="F3919" t="s">
        <v>83</v>
      </c>
      <c r="G3919">
        <v>50</v>
      </c>
      <c r="H3919">
        <v>2.5</v>
      </c>
      <c r="I3919" t="s">
        <v>21</v>
      </c>
      <c r="J3919" t="s">
        <v>38</v>
      </c>
      <c r="K3919" t="s">
        <v>78</v>
      </c>
      <c r="L3919">
        <v>5</v>
      </c>
      <c r="M3919">
        <v>0.1</v>
      </c>
      <c r="N3919">
        <v>0.5</v>
      </c>
      <c r="O3919" t="s">
        <v>92</v>
      </c>
      <c r="P3919" t="s">
        <v>20</v>
      </c>
      <c r="Q3919">
        <v>18</v>
      </c>
    </row>
    <row r="3920" spans="1:17">
      <c r="A3920">
        <v>6596</v>
      </c>
      <c r="B3920" s="1">
        <v>44938</v>
      </c>
      <c r="C3920" s="11">
        <v>0.73516203703703709</v>
      </c>
      <c r="D3920">
        <v>2</v>
      </c>
      <c r="E3920">
        <v>3</v>
      </c>
      <c r="F3920" t="s">
        <v>83</v>
      </c>
      <c r="G3920">
        <v>50</v>
      </c>
      <c r="H3920">
        <v>2.5</v>
      </c>
      <c r="I3920" t="s">
        <v>21</v>
      </c>
      <c r="J3920" t="s">
        <v>38</v>
      </c>
      <c r="K3920" t="s">
        <v>78</v>
      </c>
      <c r="L3920">
        <v>5</v>
      </c>
      <c r="M3920">
        <v>0.1</v>
      </c>
      <c r="N3920">
        <v>0.5</v>
      </c>
      <c r="O3920" t="s">
        <v>92</v>
      </c>
      <c r="P3920" t="s">
        <v>20</v>
      </c>
      <c r="Q3920">
        <v>17</v>
      </c>
    </row>
    <row r="3921" spans="1:17">
      <c r="A3921">
        <v>6542</v>
      </c>
      <c r="B3921" s="1">
        <v>44938</v>
      </c>
      <c r="C3921" s="11">
        <v>0.63515046296296296</v>
      </c>
      <c r="D3921">
        <v>1</v>
      </c>
      <c r="E3921">
        <v>3</v>
      </c>
      <c r="F3921" t="s">
        <v>83</v>
      </c>
      <c r="G3921">
        <v>50</v>
      </c>
      <c r="H3921">
        <v>2.5</v>
      </c>
      <c r="I3921" t="s">
        <v>21</v>
      </c>
      <c r="J3921" t="s">
        <v>38</v>
      </c>
      <c r="K3921" t="s">
        <v>78</v>
      </c>
      <c r="L3921">
        <v>2.5</v>
      </c>
      <c r="M3921">
        <v>0.1</v>
      </c>
      <c r="N3921">
        <v>0.25</v>
      </c>
      <c r="O3921" t="s">
        <v>92</v>
      </c>
      <c r="P3921" t="s">
        <v>20</v>
      </c>
      <c r="Q3921">
        <v>15</v>
      </c>
    </row>
    <row r="3922" spans="1:17">
      <c r="A3922">
        <v>6537</v>
      </c>
      <c r="B3922" s="1">
        <v>44938</v>
      </c>
      <c r="C3922" s="11">
        <v>0.63329861111111108</v>
      </c>
      <c r="D3922">
        <v>2</v>
      </c>
      <c r="E3922">
        <v>3</v>
      </c>
      <c r="F3922" t="s">
        <v>83</v>
      </c>
      <c r="G3922">
        <v>50</v>
      </c>
      <c r="H3922">
        <v>2.5</v>
      </c>
      <c r="I3922" t="s">
        <v>21</v>
      </c>
      <c r="J3922" t="s">
        <v>38</v>
      </c>
      <c r="K3922" t="s">
        <v>78</v>
      </c>
      <c r="L3922">
        <v>5</v>
      </c>
      <c r="M3922">
        <v>0.1</v>
      </c>
      <c r="N3922">
        <v>0.5</v>
      </c>
      <c r="O3922" t="s">
        <v>92</v>
      </c>
      <c r="P3922" t="s">
        <v>20</v>
      </c>
      <c r="Q3922">
        <v>15</v>
      </c>
    </row>
    <row r="3923" spans="1:17">
      <c r="A3923">
        <v>6428</v>
      </c>
      <c r="B3923" s="1">
        <v>44938</v>
      </c>
      <c r="C3923" s="11">
        <v>0.46251157407407406</v>
      </c>
      <c r="D3923">
        <v>2</v>
      </c>
      <c r="E3923">
        <v>3</v>
      </c>
      <c r="F3923" t="s">
        <v>83</v>
      </c>
      <c r="G3923">
        <v>50</v>
      </c>
      <c r="H3923">
        <v>2.5</v>
      </c>
      <c r="I3923" t="s">
        <v>21</v>
      </c>
      <c r="J3923" t="s">
        <v>38</v>
      </c>
      <c r="K3923" t="s">
        <v>78</v>
      </c>
      <c r="L3923">
        <v>5</v>
      </c>
      <c r="M3923">
        <v>0.1</v>
      </c>
      <c r="N3923">
        <v>0.5</v>
      </c>
      <c r="O3923" t="s">
        <v>92</v>
      </c>
      <c r="P3923" t="s">
        <v>20</v>
      </c>
      <c r="Q3923">
        <v>11</v>
      </c>
    </row>
    <row r="3924" spans="1:17">
      <c r="A3924">
        <v>6279</v>
      </c>
      <c r="B3924" s="1">
        <v>44938</v>
      </c>
      <c r="C3924" s="11">
        <v>0.37211805555555555</v>
      </c>
      <c r="D3924">
        <v>1</v>
      </c>
      <c r="E3924">
        <v>3</v>
      </c>
      <c r="F3924" t="s">
        <v>83</v>
      </c>
      <c r="G3924">
        <v>51</v>
      </c>
      <c r="H3924">
        <v>3</v>
      </c>
      <c r="I3924" t="s">
        <v>21</v>
      </c>
      <c r="J3924" t="s">
        <v>38</v>
      </c>
      <c r="K3924" t="s">
        <v>39</v>
      </c>
      <c r="L3924">
        <v>3</v>
      </c>
      <c r="M3924">
        <v>0.1</v>
      </c>
      <c r="N3924">
        <v>0.30000000000000004</v>
      </c>
      <c r="O3924" t="s">
        <v>92</v>
      </c>
      <c r="P3924" t="s">
        <v>20</v>
      </c>
      <c r="Q3924">
        <v>8</v>
      </c>
    </row>
    <row r="3925" spans="1:17">
      <c r="A3925">
        <v>6221</v>
      </c>
      <c r="B3925" s="1">
        <v>44938</v>
      </c>
      <c r="C3925" s="11">
        <v>0.33315972222222223</v>
      </c>
      <c r="D3925">
        <v>1</v>
      </c>
      <c r="E3925">
        <v>3</v>
      </c>
      <c r="F3925" t="s">
        <v>83</v>
      </c>
      <c r="G3925">
        <v>49</v>
      </c>
      <c r="H3925">
        <v>3</v>
      </c>
      <c r="I3925" t="s">
        <v>21</v>
      </c>
      <c r="J3925" t="s">
        <v>38</v>
      </c>
      <c r="K3925" t="s">
        <v>86</v>
      </c>
      <c r="L3925">
        <v>3</v>
      </c>
      <c r="M3925">
        <v>0.1</v>
      </c>
      <c r="N3925">
        <v>0.30000000000000004</v>
      </c>
      <c r="O3925" t="s">
        <v>92</v>
      </c>
      <c r="P3925" t="s">
        <v>20</v>
      </c>
      <c r="Q3925">
        <v>7</v>
      </c>
    </row>
    <row r="3926" spans="1:17">
      <c r="A3926">
        <v>6182</v>
      </c>
      <c r="B3926" s="1">
        <v>44938</v>
      </c>
      <c r="C3926" s="11">
        <v>0.30348379629629629</v>
      </c>
      <c r="D3926">
        <v>1</v>
      </c>
      <c r="E3926">
        <v>3</v>
      </c>
      <c r="F3926" t="s">
        <v>83</v>
      </c>
      <c r="G3926">
        <v>49</v>
      </c>
      <c r="H3926">
        <v>3</v>
      </c>
      <c r="I3926" t="s">
        <v>21</v>
      </c>
      <c r="J3926" t="s">
        <v>38</v>
      </c>
      <c r="K3926" t="s">
        <v>86</v>
      </c>
      <c r="L3926">
        <v>3</v>
      </c>
      <c r="M3926">
        <v>0.1</v>
      </c>
      <c r="N3926">
        <v>0.30000000000000004</v>
      </c>
      <c r="O3926" t="s">
        <v>92</v>
      </c>
      <c r="P3926" t="s">
        <v>20</v>
      </c>
      <c r="Q3926">
        <v>7</v>
      </c>
    </row>
    <row r="3927" spans="1:17">
      <c r="A3927">
        <v>6179</v>
      </c>
      <c r="B3927" s="1">
        <v>44938</v>
      </c>
      <c r="C3927" s="11">
        <v>0.3014236111111111</v>
      </c>
      <c r="D3927">
        <v>2</v>
      </c>
      <c r="E3927">
        <v>3</v>
      </c>
      <c r="F3927" t="s">
        <v>83</v>
      </c>
      <c r="G3927">
        <v>50</v>
      </c>
      <c r="H3927">
        <v>2.5</v>
      </c>
      <c r="I3927" t="s">
        <v>21</v>
      </c>
      <c r="J3927" t="s">
        <v>38</v>
      </c>
      <c r="K3927" t="s">
        <v>78</v>
      </c>
      <c r="L3927">
        <v>5</v>
      </c>
      <c r="M3927">
        <v>0.1</v>
      </c>
      <c r="N3927">
        <v>0.5</v>
      </c>
      <c r="O3927" t="s">
        <v>92</v>
      </c>
      <c r="P3927" t="s">
        <v>20</v>
      </c>
      <c r="Q3927">
        <v>7</v>
      </c>
    </row>
    <row r="3928" spans="1:17">
      <c r="A3928">
        <v>6118</v>
      </c>
      <c r="B3928" s="1">
        <v>44937</v>
      </c>
      <c r="C3928" s="11">
        <v>0.83133101851851854</v>
      </c>
      <c r="D3928">
        <v>1</v>
      </c>
      <c r="E3928">
        <v>3</v>
      </c>
      <c r="F3928" t="s">
        <v>83</v>
      </c>
      <c r="G3928">
        <v>49</v>
      </c>
      <c r="H3928">
        <v>3</v>
      </c>
      <c r="I3928" t="s">
        <v>21</v>
      </c>
      <c r="J3928" t="s">
        <v>38</v>
      </c>
      <c r="K3928" t="s">
        <v>86</v>
      </c>
      <c r="L3928">
        <v>3</v>
      </c>
      <c r="M3928">
        <v>0.1</v>
      </c>
      <c r="N3928">
        <v>0.30000000000000004</v>
      </c>
      <c r="O3928" t="s">
        <v>91</v>
      </c>
      <c r="P3928" t="s">
        <v>20</v>
      </c>
      <c r="Q3928">
        <v>19</v>
      </c>
    </row>
    <row r="3929" spans="1:17">
      <c r="A3929">
        <v>6090</v>
      </c>
      <c r="B3929" s="1">
        <v>44937</v>
      </c>
      <c r="C3929" s="11">
        <v>0.76828703703703705</v>
      </c>
      <c r="D3929">
        <v>1</v>
      </c>
      <c r="E3929">
        <v>3</v>
      </c>
      <c r="F3929" t="s">
        <v>83</v>
      </c>
      <c r="G3929">
        <v>49</v>
      </c>
      <c r="H3929">
        <v>3</v>
      </c>
      <c r="I3929" t="s">
        <v>21</v>
      </c>
      <c r="J3929" t="s">
        <v>38</v>
      </c>
      <c r="K3929" t="s">
        <v>86</v>
      </c>
      <c r="L3929">
        <v>3</v>
      </c>
      <c r="M3929">
        <v>0.1</v>
      </c>
      <c r="N3929">
        <v>0.30000000000000004</v>
      </c>
      <c r="O3929" t="s">
        <v>91</v>
      </c>
      <c r="P3929" t="s">
        <v>20</v>
      </c>
      <c r="Q3929">
        <v>18</v>
      </c>
    </row>
    <row r="3930" spans="1:17">
      <c r="A3930">
        <v>6048</v>
      </c>
      <c r="B3930" s="1">
        <v>44937</v>
      </c>
      <c r="C3930" s="11">
        <v>0.71351851851851855</v>
      </c>
      <c r="D3930">
        <v>1</v>
      </c>
      <c r="E3930">
        <v>3</v>
      </c>
      <c r="F3930" t="s">
        <v>83</v>
      </c>
      <c r="G3930">
        <v>50</v>
      </c>
      <c r="H3930">
        <v>2.5</v>
      </c>
      <c r="I3930" t="s">
        <v>21</v>
      </c>
      <c r="J3930" t="s">
        <v>38</v>
      </c>
      <c r="K3930" t="s">
        <v>78</v>
      </c>
      <c r="L3930">
        <v>2.5</v>
      </c>
      <c r="M3930">
        <v>0.1</v>
      </c>
      <c r="N3930">
        <v>0.25</v>
      </c>
      <c r="O3930" t="s">
        <v>91</v>
      </c>
      <c r="P3930" t="s">
        <v>20</v>
      </c>
      <c r="Q3930">
        <v>17</v>
      </c>
    </row>
    <row r="3931" spans="1:17">
      <c r="A3931">
        <v>5991</v>
      </c>
      <c r="B3931" s="1">
        <v>44937</v>
      </c>
      <c r="C3931" s="11">
        <v>0.62348379629629624</v>
      </c>
      <c r="D3931">
        <v>2</v>
      </c>
      <c r="E3931">
        <v>3</v>
      </c>
      <c r="F3931" t="s">
        <v>83</v>
      </c>
      <c r="G3931">
        <v>51</v>
      </c>
      <c r="H3931">
        <v>3</v>
      </c>
      <c r="I3931" t="s">
        <v>21</v>
      </c>
      <c r="J3931" t="s">
        <v>38</v>
      </c>
      <c r="K3931" t="s">
        <v>39</v>
      </c>
      <c r="L3931">
        <v>6</v>
      </c>
      <c r="M3931">
        <v>0.1</v>
      </c>
      <c r="N3931">
        <v>0.60000000000000009</v>
      </c>
      <c r="O3931" t="s">
        <v>91</v>
      </c>
      <c r="P3931" t="s">
        <v>20</v>
      </c>
      <c r="Q3931">
        <v>14</v>
      </c>
    </row>
    <row r="3932" spans="1:17">
      <c r="A3932">
        <v>5928</v>
      </c>
      <c r="B3932" s="1">
        <v>44937</v>
      </c>
      <c r="C3932" s="11">
        <v>0.51314814814814813</v>
      </c>
      <c r="D3932">
        <v>2</v>
      </c>
      <c r="E3932">
        <v>3</v>
      </c>
      <c r="F3932" t="s">
        <v>83</v>
      </c>
      <c r="G3932">
        <v>48</v>
      </c>
      <c r="H3932">
        <v>2.5</v>
      </c>
      <c r="I3932" t="s">
        <v>21</v>
      </c>
      <c r="J3932" t="s">
        <v>38</v>
      </c>
      <c r="K3932" t="s">
        <v>67</v>
      </c>
      <c r="L3932">
        <v>5</v>
      </c>
      <c r="M3932">
        <v>0.1</v>
      </c>
      <c r="N3932">
        <v>0.5</v>
      </c>
      <c r="O3932" t="s">
        <v>91</v>
      </c>
      <c r="P3932" t="s">
        <v>20</v>
      </c>
      <c r="Q3932">
        <v>12</v>
      </c>
    </row>
    <row r="3933" spans="1:17">
      <c r="A3933">
        <v>5868</v>
      </c>
      <c r="B3933" s="1">
        <v>44937</v>
      </c>
      <c r="C3933" s="11">
        <v>0.44386574074074076</v>
      </c>
      <c r="D3933">
        <v>1</v>
      </c>
      <c r="E3933">
        <v>3</v>
      </c>
      <c r="F3933" t="s">
        <v>83</v>
      </c>
      <c r="G3933">
        <v>51</v>
      </c>
      <c r="H3933">
        <v>3</v>
      </c>
      <c r="I3933" t="s">
        <v>21</v>
      </c>
      <c r="J3933" t="s">
        <v>38</v>
      </c>
      <c r="K3933" t="s">
        <v>39</v>
      </c>
      <c r="L3933">
        <v>3</v>
      </c>
      <c r="M3933">
        <v>0.1</v>
      </c>
      <c r="N3933">
        <v>0.30000000000000004</v>
      </c>
      <c r="O3933" t="s">
        <v>91</v>
      </c>
      <c r="P3933" t="s">
        <v>20</v>
      </c>
      <c r="Q3933">
        <v>10</v>
      </c>
    </row>
    <row r="3934" spans="1:17">
      <c r="A3934">
        <v>5846</v>
      </c>
      <c r="B3934" s="1">
        <v>44937</v>
      </c>
      <c r="C3934" s="11">
        <v>0.43094907407407407</v>
      </c>
      <c r="D3934">
        <v>1</v>
      </c>
      <c r="E3934">
        <v>3</v>
      </c>
      <c r="F3934" t="s">
        <v>83</v>
      </c>
      <c r="G3934">
        <v>49</v>
      </c>
      <c r="H3934">
        <v>3</v>
      </c>
      <c r="I3934" t="s">
        <v>21</v>
      </c>
      <c r="J3934" t="s">
        <v>38</v>
      </c>
      <c r="K3934" t="s">
        <v>86</v>
      </c>
      <c r="L3934">
        <v>3</v>
      </c>
      <c r="M3934">
        <v>0.1</v>
      </c>
      <c r="N3934">
        <v>0.30000000000000004</v>
      </c>
      <c r="O3934" t="s">
        <v>91</v>
      </c>
      <c r="P3934" t="s">
        <v>20</v>
      </c>
      <c r="Q3934">
        <v>10</v>
      </c>
    </row>
    <row r="3935" spans="1:17">
      <c r="A3935">
        <v>5829</v>
      </c>
      <c r="B3935" s="1">
        <v>44937</v>
      </c>
      <c r="C3935" s="11">
        <v>0.42347222222222225</v>
      </c>
      <c r="D3935">
        <v>2</v>
      </c>
      <c r="E3935">
        <v>3</v>
      </c>
      <c r="F3935" t="s">
        <v>83</v>
      </c>
      <c r="G3935">
        <v>50</v>
      </c>
      <c r="H3935">
        <v>2.5</v>
      </c>
      <c r="I3935" t="s">
        <v>21</v>
      </c>
      <c r="J3935" t="s">
        <v>38</v>
      </c>
      <c r="K3935" t="s">
        <v>78</v>
      </c>
      <c r="L3935">
        <v>5</v>
      </c>
      <c r="M3935">
        <v>0.1</v>
      </c>
      <c r="N3935">
        <v>0.5</v>
      </c>
      <c r="O3935" t="s">
        <v>91</v>
      </c>
      <c r="P3935" t="s">
        <v>20</v>
      </c>
      <c r="Q3935">
        <v>10</v>
      </c>
    </row>
    <row r="3936" spans="1:17">
      <c r="A3936">
        <v>5818</v>
      </c>
      <c r="B3936" s="1">
        <v>44937</v>
      </c>
      <c r="C3936" s="11">
        <v>0.41850694444444442</v>
      </c>
      <c r="D3936">
        <v>1</v>
      </c>
      <c r="E3936">
        <v>3</v>
      </c>
      <c r="F3936" t="s">
        <v>83</v>
      </c>
      <c r="G3936">
        <v>48</v>
      </c>
      <c r="H3936">
        <v>2.5</v>
      </c>
      <c r="I3936" t="s">
        <v>21</v>
      </c>
      <c r="J3936" t="s">
        <v>38</v>
      </c>
      <c r="K3936" t="s">
        <v>67</v>
      </c>
      <c r="L3936">
        <v>2.5</v>
      </c>
      <c r="M3936">
        <v>0.1</v>
      </c>
      <c r="N3936">
        <v>0.25</v>
      </c>
      <c r="O3936" t="s">
        <v>91</v>
      </c>
      <c r="P3936" t="s">
        <v>20</v>
      </c>
      <c r="Q3936">
        <v>10</v>
      </c>
    </row>
    <row r="3937" spans="1:17">
      <c r="A3937">
        <v>5792</v>
      </c>
      <c r="B3937" s="1">
        <v>44937</v>
      </c>
      <c r="C3937" s="11">
        <v>0.40238425925925925</v>
      </c>
      <c r="D3937">
        <v>2</v>
      </c>
      <c r="E3937">
        <v>3</v>
      </c>
      <c r="F3937" t="s">
        <v>83</v>
      </c>
      <c r="G3937">
        <v>50</v>
      </c>
      <c r="H3937">
        <v>2.5</v>
      </c>
      <c r="I3937" t="s">
        <v>21</v>
      </c>
      <c r="J3937" t="s">
        <v>38</v>
      </c>
      <c r="K3937" t="s">
        <v>78</v>
      </c>
      <c r="L3937">
        <v>5</v>
      </c>
      <c r="M3937">
        <v>0.1</v>
      </c>
      <c r="N3937">
        <v>0.5</v>
      </c>
      <c r="O3937" t="s">
        <v>91</v>
      </c>
      <c r="P3937" t="s">
        <v>20</v>
      </c>
      <c r="Q3937">
        <v>9</v>
      </c>
    </row>
    <row r="3938" spans="1:17">
      <c r="A3938">
        <v>5763</v>
      </c>
      <c r="B3938" s="1">
        <v>44937</v>
      </c>
      <c r="C3938" s="11">
        <v>0.38155092592592593</v>
      </c>
      <c r="D3938">
        <v>2</v>
      </c>
      <c r="E3938">
        <v>3</v>
      </c>
      <c r="F3938" t="s">
        <v>83</v>
      </c>
      <c r="G3938">
        <v>48</v>
      </c>
      <c r="H3938">
        <v>2.5</v>
      </c>
      <c r="I3938" t="s">
        <v>21</v>
      </c>
      <c r="J3938" t="s">
        <v>38</v>
      </c>
      <c r="K3938" t="s">
        <v>67</v>
      </c>
      <c r="L3938">
        <v>5</v>
      </c>
      <c r="M3938">
        <v>0.1</v>
      </c>
      <c r="N3938">
        <v>0.5</v>
      </c>
      <c r="O3938" t="s">
        <v>91</v>
      </c>
      <c r="P3938" t="s">
        <v>20</v>
      </c>
      <c r="Q3938">
        <v>9</v>
      </c>
    </row>
    <row r="3939" spans="1:17">
      <c r="A3939">
        <v>5750</v>
      </c>
      <c r="B3939" s="1">
        <v>44937</v>
      </c>
      <c r="C3939" s="11">
        <v>0.37412037037037038</v>
      </c>
      <c r="D3939">
        <v>1</v>
      </c>
      <c r="E3939">
        <v>3</v>
      </c>
      <c r="F3939" t="s">
        <v>83</v>
      </c>
      <c r="G3939">
        <v>49</v>
      </c>
      <c r="H3939">
        <v>3</v>
      </c>
      <c r="I3939" t="s">
        <v>21</v>
      </c>
      <c r="J3939" t="s">
        <v>38</v>
      </c>
      <c r="K3939" t="s">
        <v>86</v>
      </c>
      <c r="L3939">
        <v>3</v>
      </c>
      <c r="M3939">
        <v>0.1</v>
      </c>
      <c r="N3939">
        <v>0.30000000000000004</v>
      </c>
      <c r="O3939" t="s">
        <v>91</v>
      </c>
      <c r="P3939" t="s">
        <v>20</v>
      </c>
      <c r="Q3939">
        <v>8</v>
      </c>
    </row>
    <row r="3940" spans="1:17">
      <c r="A3940">
        <v>5731</v>
      </c>
      <c r="B3940" s="1">
        <v>44937</v>
      </c>
      <c r="C3940" s="11">
        <v>0.36621527777777779</v>
      </c>
      <c r="D3940">
        <v>2</v>
      </c>
      <c r="E3940">
        <v>3</v>
      </c>
      <c r="F3940" t="s">
        <v>83</v>
      </c>
      <c r="G3940">
        <v>49</v>
      </c>
      <c r="H3940">
        <v>3</v>
      </c>
      <c r="I3940" t="s">
        <v>21</v>
      </c>
      <c r="J3940" t="s">
        <v>38</v>
      </c>
      <c r="K3940" t="s">
        <v>86</v>
      </c>
      <c r="L3940">
        <v>6</v>
      </c>
      <c r="M3940">
        <v>0.1</v>
      </c>
      <c r="N3940">
        <v>0.60000000000000009</v>
      </c>
      <c r="O3940" t="s">
        <v>91</v>
      </c>
      <c r="P3940" t="s">
        <v>20</v>
      </c>
      <c r="Q3940">
        <v>8</v>
      </c>
    </row>
    <row r="3941" spans="1:17">
      <c r="A3941">
        <v>5640</v>
      </c>
      <c r="B3941" s="1">
        <v>44937</v>
      </c>
      <c r="C3941" s="11">
        <v>0.31688657407407406</v>
      </c>
      <c r="D3941">
        <v>2</v>
      </c>
      <c r="E3941">
        <v>3</v>
      </c>
      <c r="F3941" t="s">
        <v>83</v>
      </c>
      <c r="G3941">
        <v>48</v>
      </c>
      <c r="H3941">
        <v>2.5</v>
      </c>
      <c r="I3941" t="s">
        <v>21</v>
      </c>
      <c r="J3941" t="s">
        <v>38</v>
      </c>
      <c r="K3941" t="s">
        <v>67</v>
      </c>
      <c r="L3941">
        <v>5</v>
      </c>
      <c r="M3941">
        <v>0.1</v>
      </c>
      <c r="N3941">
        <v>0.5</v>
      </c>
      <c r="O3941" t="s">
        <v>91</v>
      </c>
      <c r="P3941" t="s">
        <v>20</v>
      </c>
      <c r="Q3941">
        <v>7</v>
      </c>
    </row>
    <row r="3942" spans="1:17">
      <c r="A3942">
        <v>5616</v>
      </c>
      <c r="B3942" s="1">
        <v>44937</v>
      </c>
      <c r="C3942" s="11">
        <v>0.29835648148148147</v>
      </c>
      <c r="D3942">
        <v>2</v>
      </c>
      <c r="E3942">
        <v>3</v>
      </c>
      <c r="F3942" t="s">
        <v>83</v>
      </c>
      <c r="G3942">
        <v>48</v>
      </c>
      <c r="H3942">
        <v>2.5</v>
      </c>
      <c r="I3942" t="s">
        <v>21</v>
      </c>
      <c r="J3942" t="s">
        <v>38</v>
      </c>
      <c r="K3942" t="s">
        <v>67</v>
      </c>
      <c r="L3942">
        <v>5</v>
      </c>
      <c r="M3942">
        <v>0.1</v>
      </c>
      <c r="N3942">
        <v>0.5</v>
      </c>
      <c r="O3942" t="s">
        <v>91</v>
      </c>
      <c r="P3942" t="s">
        <v>20</v>
      </c>
      <c r="Q3942">
        <v>7</v>
      </c>
    </row>
    <row r="3943" spans="1:17">
      <c r="A3943">
        <v>5549</v>
      </c>
      <c r="B3943" s="1">
        <v>44936</v>
      </c>
      <c r="C3943" s="11">
        <v>0.79148148148148145</v>
      </c>
      <c r="D3943">
        <v>2</v>
      </c>
      <c r="E3943">
        <v>3</v>
      </c>
      <c r="F3943" t="s">
        <v>83</v>
      </c>
      <c r="G3943">
        <v>51</v>
      </c>
      <c r="H3943">
        <v>3</v>
      </c>
      <c r="I3943" t="s">
        <v>21</v>
      </c>
      <c r="J3943" t="s">
        <v>38</v>
      </c>
      <c r="K3943" t="s">
        <v>39</v>
      </c>
      <c r="L3943">
        <v>6</v>
      </c>
      <c r="M3943">
        <v>0.1</v>
      </c>
      <c r="N3943">
        <v>0.60000000000000009</v>
      </c>
      <c r="O3943" t="s">
        <v>90</v>
      </c>
      <c r="P3943" t="s">
        <v>20</v>
      </c>
      <c r="Q3943">
        <v>18</v>
      </c>
    </row>
    <row r="3944" spans="1:17">
      <c r="A3944">
        <v>5520</v>
      </c>
      <c r="B3944" s="1">
        <v>44936</v>
      </c>
      <c r="C3944" s="11">
        <v>0.74019675925925921</v>
      </c>
      <c r="D3944">
        <v>2</v>
      </c>
      <c r="E3944">
        <v>3</v>
      </c>
      <c r="F3944" t="s">
        <v>83</v>
      </c>
      <c r="G3944">
        <v>48</v>
      </c>
      <c r="H3944">
        <v>2.5</v>
      </c>
      <c r="I3944" t="s">
        <v>21</v>
      </c>
      <c r="J3944" t="s">
        <v>38</v>
      </c>
      <c r="K3944" t="s">
        <v>67</v>
      </c>
      <c r="L3944">
        <v>5</v>
      </c>
      <c r="M3944">
        <v>0.1</v>
      </c>
      <c r="N3944">
        <v>0.5</v>
      </c>
      <c r="O3944" t="s">
        <v>90</v>
      </c>
      <c r="P3944" t="s">
        <v>20</v>
      </c>
      <c r="Q3944">
        <v>17</v>
      </c>
    </row>
    <row r="3945" spans="1:17">
      <c r="A3945">
        <v>5482</v>
      </c>
      <c r="B3945" s="1">
        <v>44936</v>
      </c>
      <c r="C3945" s="11">
        <v>0.65634259259259264</v>
      </c>
      <c r="D3945">
        <v>1</v>
      </c>
      <c r="E3945">
        <v>3</v>
      </c>
      <c r="F3945" t="s">
        <v>83</v>
      </c>
      <c r="G3945">
        <v>51</v>
      </c>
      <c r="H3945">
        <v>3</v>
      </c>
      <c r="I3945" t="s">
        <v>21</v>
      </c>
      <c r="J3945" t="s">
        <v>38</v>
      </c>
      <c r="K3945" t="s">
        <v>39</v>
      </c>
      <c r="L3945">
        <v>3</v>
      </c>
      <c r="M3945">
        <v>0.1</v>
      </c>
      <c r="N3945">
        <v>0.30000000000000004</v>
      </c>
      <c r="O3945" t="s">
        <v>90</v>
      </c>
      <c r="P3945" t="s">
        <v>20</v>
      </c>
      <c r="Q3945">
        <v>15</v>
      </c>
    </row>
    <row r="3946" spans="1:17">
      <c r="A3946">
        <v>5402</v>
      </c>
      <c r="B3946" s="1">
        <v>44936</v>
      </c>
      <c r="C3946" s="11">
        <v>0.56561342592592589</v>
      </c>
      <c r="D3946">
        <v>2</v>
      </c>
      <c r="E3946">
        <v>3</v>
      </c>
      <c r="F3946" t="s">
        <v>83</v>
      </c>
      <c r="G3946">
        <v>50</v>
      </c>
      <c r="H3946">
        <v>2.5</v>
      </c>
      <c r="I3946" t="s">
        <v>21</v>
      </c>
      <c r="J3946" t="s">
        <v>38</v>
      </c>
      <c r="K3946" t="s">
        <v>78</v>
      </c>
      <c r="L3946">
        <v>5</v>
      </c>
      <c r="M3946">
        <v>0.1</v>
      </c>
      <c r="N3946">
        <v>0.5</v>
      </c>
      <c r="O3946" t="s">
        <v>90</v>
      </c>
      <c r="P3946" t="s">
        <v>20</v>
      </c>
      <c r="Q3946">
        <v>13</v>
      </c>
    </row>
    <row r="3947" spans="1:17">
      <c r="A3947">
        <v>5376</v>
      </c>
      <c r="B3947" s="1">
        <v>44936</v>
      </c>
      <c r="C3947" s="11">
        <v>0.49789351851851854</v>
      </c>
      <c r="D3947">
        <v>2</v>
      </c>
      <c r="E3947">
        <v>3</v>
      </c>
      <c r="F3947" t="s">
        <v>83</v>
      </c>
      <c r="G3947">
        <v>49</v>
      </c>
      <c r="H3947">
        <v>3</v>
      </c>
      <c r="I3947" t="s">
        <v>21</v>
      </c>
      <c r="J3947" t="s">
        <v>38</v>
      </c>
      <c r="K3947" t="s">
        <v>86</v>
      </c>
      <c r="L3947">
        <v>6</v>
      </c>
      <c r="M3947">
        <v>0.1</v>
      </c>
      <c r="N3947">
        <v>0.60000000000000009</v>
      </c>
      <c r="O3947" t="s">
        <v>90</v>
      </c>
      <c r="P3947" t="s">
        <v>20</v>
      </c>
      <c r="Q3947">
        <v>11</v>
      </c>
    </row>
    <row r="3948" spans="1:17">
      <c r="A3948">
        <v>5325</v>
      </c>
      <c r="B3948" s="1">
        <v>44936</v>
      </c>
      <c r="C3948" s="11">
        <v>0.45155092592592594</v>
      </c>
      <c r="D3948">
        <v>1</v>
      </c>
      <c r="E3948">
        <v>3</v>
      </c>
      <c r="F3948" t="s">
        <v>83</v>
      </c>
      <c r="G3948">
        <v>48</v>
      </c>
      <c r="H3948">
        <v>2.5</v>
      </c>
      <c r="I3948" t="s">
        <v>21</v>
      </c>
      <c r="J3948" t="s">
        <v>38</v>
      </c>
      <c r="K3948" t="s">
        <v>67</v>
      </c>
      <c r="L3948">
        <v>2.5</v>
      </c>
      <c r="M3948">
        <v>0.1</v>
      </c>
      <c r="N3948">
        <v>0.25</v>
      </c>
      <c r="O3948" t="s">
        <v>90</v>
      </c>
      <c r="P3948" t="s">
        <v>20</v>
      </c>
      <c r="Q3948">
        <v>10</v>
      </c>
    </row>
    <row r="3949" spans="1:17">
      <c r="A3949">
        <v>5261</v>
      </c>
      <c r="B3949" s="1">
        <v>44936</v>
      </c>
      <c r="C3949" s="11">
        <v>0.41237268518518516</v>
      </c>
      <c r="D3949">
        <v>2</v>
      </c>
      <c r="E3949">
        <v>3</v>
      </c>
      <c r="F3949" t="s">
        <v>83</v>
      </c>
      <c r="G3949">
        <v>50</v>
      </c>
      <c r="H3949">
        <v>2.5</v>
      </c>
      <c r="I3949" t="s">
        <v>21</v>
      </c>
      <c r="J3949" t="s">
        <v>38</v>
      </c>
      <c r="K3949" t="s">
        <v>78</v>
      </c>
      <c r="L3949">
        <v>5</v>
      </c>
      <c r="M3949">
        <v>0.1</v>
      </c>
      <c r="N3949">
        <v>0.5</v>
      </c>
      <c r="O3949" t="s">
        <v>90</v>
      </c>
      <c r="P3949" t="s">
        <v>20</v>
      </c>
      <c r="Q3949">
        <v>9</v>
      </c>
    </row>
    <row r="3950" spans="1:17">
      <c r="A3950">
        <v>5246</v>
      </c>
      <c r="B3950" s="1">
        <v>44936</v>
      </c>
      <c r="C3950" s="11">
        <v>0.40583333333333332</v>
      </c>
      <c r="D3950">
        <v>2</v>
      </c>
      <c r="E3950">
        <v>3</v>
      </c>
      <c r="F3950" t="s">
        <v>83</v>
      </c>
      <c r="G3950">
        <v>50</v>
      </c>
      <c r="H3950">
        <v>2.5</v>
      </c>
      <c r="I3950" t="s">
        <v>21</v>
      </c>
      <c r="J3950" t="s">
        <v>38</v>
      </c>
      <c r="K3950" t="s">
        <v>78</v>
      </c>
      <c r="L3950">
        <v>5</v>
      </c>
      <c r="M3950">
        <v>0.1</v>
      </c>
      <c r="N3950">
        <v>0.5</v>
      </c>
      <c r="O3950" t="s">
        <v>90</v>
      </c>
      <c r="P3950" t="s">
        <v>20</v>
      </c>
      <c r="Q3950">
        <v>9</v>
      </c>
    </row>
    <row r="3951" spans="1:17">
      <c r="A3951">
        <v>5143</v>
      </c>
      <c r="B3951" s="1">
        <v>44936</v>
      </c>
      <c r="C3951" s="11">
        <v>0.35942129629629632</v>
      </c>
      <c r="D3951">
        <v>2</v>
      </c>
      <c r="E3951">
        <v>3</v>
      </c>
      <c r="F3951" t="s">
        <v>83</v>
      </c>
      <c r="G3951">
        <v>51</v>
      </c>
      <c r="H3951">
        <v>3</v>
      </c>
      <c r="I3951" t="s">
        <v>21</v>
      </c>
      <c r="J3951" t="s">
        <v>38</v>
      </c>
      <c r="K3951" t="s">
        <v>39</v>
      </c>
      <c r="L3951">
        <v>6</v>
      </c>
      <c r="M3951">
        <v>0.1</v>
      </c>
      <c r="N3951">
        <v>0.60000000000000009</v>
      </c>
      <c r="O3951" t="s">
        <v>90</v>
      </c>
      <c r="P3951" t="s">
        <v>20</v>
      </c>
      <c r="Q3951">
        <v>8</v>
      </c>
    </row>
    <row r="3952" spans="1:17">
      <c r="A3952">
        <v>5135</v>
      </c>
      <c r="B3952" s="1">
        <v>44936</v>
      </c>
      <c r="C3952" s="11">
        <v>0.35675925925925928</v>
      </c>
      <c r="D3952">
        <v>2</v>
      </c>
      <c r="E3952">
        <v>3</v>
      </c>
      <c r="F3952" t="s">
        <v>83</v>
      </c>
      <c r="G3952">
        <v>48</v>
      </c>
      <c r="H3952">
        <v>2.5</v>
      </c>
      <c r="I3952" t="s">
        <v>21</v>
      </c>
      <c r="J3952" t="s">
        <v>38</v>
      </c>
      <c r="K3952" t="s">
        <v>67</v>
      </c>
      <c r="L3952">
        <v>5</v>
      </c>
      <c r="M3952">
        <v>0.1</v>
      </c>
      <c r="N3952">
        <v>0.5</v>
      </c>
      <c r="O3952" t="s">
        <v>90</v>
      </c>
      <c r="P3952" t="s">
        <v>20</v>
      </c>
      <c r="Q3952">
        <v>8</v>
      </c>
    </row>
    <row r="3953" spans="1:17">
      <c r="A3953">
        <v>5123</v>
      </c>
      <c r="B3953" s="1">
        <v>44936</v>
      </c>
      <c r="C3953" s="11">
        <v>0.35325231481481484</v>
      </c>
      <c r="D3953">
        <v>2</v>
      </c>
      <c r="E3953">
        <v>3</v>
      </c>
      <c r="F3953" t="s">
        <v>83</v>
      </c>
      <c r="G3953">
        <v>51</v>
      </c>
      <c r="H3953">
        <v>3</v>
      </c>
      <c r="I3953" t="s">
        <v>21</v>
      </c>
      <c r="J3953" t="s">
        <v>38</v>
      </c>
      <c r="K3953" t="s">
        <v>39</v>
      </c>
      <c r="L3953">
        <v>6</v>
      </c>
      <c r="M3953">
        <v>0.1</v>
      </c>
      <c r="N3953">
        <v>0.60000000000000009</v>
      </c>
      <c r="O3953" t="s">
        <v>90</v>
      </c>
      <c r="P3953" t="s">
        <v>20</v>
      </c>
      <c r="Q3953">
        <v>8</v>
      </c>
    </row>
    <row r="3954" spans="1:17">
      <c r="A3954">
        <v>5093</v>
      </c>
      <c r="B3954" s="1">
        <v>44936</v>
      </c>
      <c r="C3954" s="11">
        <v>0.34224537037037039</v>
      </c>
      <c r="D3954">
        <v>2</v>
      </c>
      <c r="E3954">
        <v>3</v>
      </c>
      <c r="F3954" t="s">
        <v>83</v>
      </c>
      <c r="G3954">
        <v>50</v>
      </c>
      <c r="H3954">
        <v>2.5</v>
      </c>
      <c r="I3954" t="s">
        <v>21</v>
      </c>
      <c r="J3954" t="s">
        <v>38</v>
      </c>
      <c r="K3954" t="s">
        <v>78</v>
      </c>
      <c r="L3954">
        <v>5</v>
      </c>
      <c r="M3954">
        <v>0.1</v>
      </c>
      <c r="N3954">
        <v>0.5</v>
      </c>
      <c r="O3954" t="s">
        <v>90</v>
      </c>
      <c r="P3954" t="s">
        <v>20</v>
      </c>
      <c r="Q3954">
        <v>8</v>
      </c>
    </row>
    <row r="3955" spans="1:17">
      <c r="A3955">
        <v>5089</v>
      </c>
      <c r="B3955" s="1">
        <v>44936</v>
      </c>
      <c r="C3955" s="11">
        <v>0.33784722222222224</v>
      </c>
      <c r="D3955">
        <v>1</v>
      </c>
      <c r="E3955">
        <v>3</v>
      </c>
      <c r="F3955" t="s">
        <v>83</v>
      </c>
      <c r="G3955">
        <v>49</v>
      </c>
      <c r="H3955">
        <v>3</v>
      </c>
      <c r="I3955" t="s">
        <v>21</v>
      </c>
      <c r="J3955" t="s">
        <v>38</v>
      </c>
      <c r="K3955" t="s">
        <v>86</v>
      </c>
      <c r="L3955">
        <v>3</v>
      </c>
      <c r="M3955">
        <v>0.1</v>
      </c>
      <c r="N3955">
        <v>0.30000000000000004</v>
      </c>
      <c r="O3955" t="s">
        <v>90</v>
      </c>
      <c r="P3955" t="s">
        <v>20</v>
      </c>
      <c r="Q3955">
        <v>8</v>
      </c>
    </row>
    <row r="3956" spans="1:17">
      <c r="A3956">
        <v>5009</v>
      </c>
      <c r="B3956" s="1">
        <v>44936</v>
      </c>
      <c r="C3956" s="11">
        <v>0.30129629629629628</v>
      </c>
      <c r="D3956">
        <v>1</v>
      </c>
      <c r="E3956">
        <v>3</v>
      </c>
      <c r="F3956" t="s">
        <v>83</v>
      </c>
      <c r="G3956">
        <v>51</v>
      </c>
      <c r="H3956">
        <v>3</v>
      </c>
      <c r="I3956" t="s">
        <v>21</v>
      </c>
      <c r="J3956" t="s">
        <v>38</v>
      </c>
      <c r="K3956" t="s">
        <v>39</v>
      </c>
      <c r="L3956">
        <v>3</v>
      </c>
      <c r="M3956">
        <v>0.1</v>
      </c>
      <c r="N3956">
        <v>0.30000000000000004</v>
      </c>
      <c r="O3956" t="s">
        <v>90</v>
      </c>
      <c r="P3956" t="s">
        <v>20</v>
      </c>
      <c r="Q3956">
        <v>7</v>
      </c>
    </row>
    <row r="3957" spans="1:17">
      <c r="A3957">
        <v>5005</v>
      </c>
      <c r="B3957" s="1">
        <v>44936</v>
      </c>
      <c r="C3957" s="11">
        <v>0.2980902777777778</v>
      </c>
      <c r="D3957">
        <v>2</v>
      </c>
      <c r="E3957">
        <v>3</v>
      </c>
      <c r="F3957" t="s">
        <v>83</v>
      </c>
      <c r="G3957">
        <v>51</v>
      </c>
      <c r="H3957">
        <v>3</v>
      </c>
      <c r="I3957" t="s">
        <v>21</v>
      </c>
      <c r="J3957" t="s">
        <v>38</v>
      </c>
      <c r="K3957" t="s">
        <v>39</v>
      </c>
      <c r="L3957">
        <v>6</v>
      </c>
      <c r="M3957">
        <v>0.1</v>
      </c>
      <c r="N3957">
        <v>0.60000000000000009</v>
      </c>
      <c r="O3957" t="s">
        <v>90</v>
      </c>
      <c r="P3957" t="s">
        <v>20</v>
      </c>
      <c r="Q3957">
        <v>7</v>
      </c>
    </row>
    <row r="3958" spans="1:17">
      <c r="A3958">
        <v>4933</v>
      </c>
      <c r="B3958" s="1">
        <v>44935</v>
      </c>
      <c r="C3958" s="11">
        <v>0.78832175925925929</v>
      </c>
      <c r="D3958">
        <v>1</v>
      </c>
      <c r="E3958">
        <v>3</v>
      </c>
      <c r="F3958" t="s">
        <v>83</v>
      </c>
      <c r="G3958">
        <v>48</v>
      </c>
      <c r="H3958">
        <v>2.5</v>
      </c>
      <c r="I3958" t="s">
        <v>21</v>
      </c>
      <c r="J3958" t="s">
        <v>38</v>
      </c>
      <c r="K3958" t="s">
        <v>67</v>
      </c>
      <c r="L3958">
        <v>2.5</v>
      </c>
      <c r="M3958">
        <v>0.1</v>
      </c>
      <c r="N3958">
        <v>0.25</v>
      </c>
      <c r="O3958" t="s">
        <v>89</v>
      </c>
      <c r="P3958" t="s">
        <v>20</v>
      </c>
      <c r="Q3958">
        <v>18</v>
      </c>
    </row>
    <row r="3959" spans="1:17">
      <c r="A3959">
        <v>4925</v>
      </c>
      <c r="B3959" s="1">
        <v>44935</v>
      </c>
      <c r="C3959" s="11">
        <v>0.76957175925925925</v>
      </c>
      <c r="D3959">
        <v>2</v>
      </c>
      <c r="E3959">
        <v>3</v>
      </c>
      <c r="F3959" t="s">
        <v>83</v>
      </c>
      <c r="G3959">
        <v>49</v>
      </c>
      <c r="H3959">
        <v>3</v>
      </c>
      <c r="I3959" t="s">
        <v>21</v>
      </c>
      <c r="J3959" t="s">
        <v>38</v>
      </c>
      <c r="K3959" t="s">
        <v>86</v>
      </c>
      <c r="L3959">
        <v>6</v>
      </c>
      <c r="M3959">
        <v>0.1</v>
      </c>
      <c r="N3959">
        <v>0.60000000000000009</v>
      </c>
      <c r="O3959" t="s">
        <v>89</v>
      </c>
      <c r="P3959" t="s">
        <v>20</v>
      </c>
      <c r="Q3959">
        <v>18</v>
      </c>
    </row>
    <row r="3960" spans="1:17">
      <c r="A3960">
        <v>4906</v>
      </c>
      <c r="B3960" s="1">
        <v>44935</v>
      </c>
      <c r="C3960" s="11">
        <v>0.73841435185185189</v>
      </c>
      <c r="D3960">
        <v>1</v>
      </c>
      <c r="E3960">
        <v>3</v>
      </c>
      <c r="F3960" t="s">
        <v>83</v>
      </c>
      <c r="G3960">
        <v>48</v>
      </c>
      <c r="H3960">
        <v>2.5</v>
      </c>
      <c r="I3960" t="s">
        <v>21</v>
      </c>
      <c r="J3960" t="s">
        <v>38</v>
      </c>
      <c r="K3960" t="s">
        <v>67</v>
      </c>
      <c r="L3960">
        <v>2.5</v>
      </c>
      <c r="M3960">
        <v>0.1</v>
      </c>
      <c r="N3960">
        <v>0.25</v>
      </c>
      <c r="O3960" t="s">
        <v>89</v>
      </c>
      <c r="P3960" t="s">
        <v>20</v>
      </c>
      <c r="Q3960">
        <v>17</v>
      </c>
    </row>
    <row r="3961" spans="1:17">
      <c r="A3961">
        <v>4901</v>
      </c>
      <c r="B3961" s="1">
        <v>44935</v>
      </c>
      <c r="C3961" s="11">
        <v>0.72726851851851848</v>
      </c>
      <c r="D3961">
        <v>1</v>
      </c>
      <c r="E3961">
        <v>3</v>
      </c>
      <c r="F3961" t="s">
        <v>83</v>
      </c>
      <c r="G3961">
        <v>48</v>
      </c>
      <c r="H3961">
        <v>2.5</v>
      </c>
      <c r="I3961" t="s">
        <v>21</v>
      </c>
      <c r="J3961" t="s">
        <v>38</v>
      </c>
      <c r="K3961" t="s">
        <v>67</v>
      </c>
      <c r="L3961">
        <v>2.5</v>
      </c>
      <c r="M3961">
        <v>0.1</v>
      </c>
      <c r="N3961">
        <v>0.25</v>
      </c>
      <c r="O3961" t="s">
        <v>89</v>
      </c>
      <c r="P3961" t="s">
        <v>20</v>
      </c>
      <c r="Q3961">
        <v>17</v>
      </c>
    </row>
    <row r="3962" spans="1:17">
      <c r="A3962">
        <v>4711</v>
      </c>
      <c r="B3962" s="1">
        <v>44935</v>
      </c>
      <c r="C3962" s="11">
        <v>0.44168981481481484</v>
      </c>
      <c r="D3962">
        <v>1</v>
      </c>
      <c r="E3962">
        <v>3</v>
      </c>
      <c r="F3962" t="s">
        <v>83</v>
      </c>
      <c r="G3962">
        <v>49</v>
      </c>
      <c r="H3962">
        <v>3</v>
      </c>
      <c r="I3962" t="s">
        <v>21</v>
      </c>
      <c r="J3962" t="s">
        <v>38</v>
      </c>
      <c r="K3962" t="s">
        <v>86</v>
      </c>
      <c r="L3962">
        <v>3</v>
      </c>
      <c r="M3962">
        <v>0.1</v>
      </c>
      <c r="N3962">
        <v>0.30000000000000004</v>
      </c>
      <c r="O3962" t="s">
        <v>89</v>
      </c>
      <c r="P3962" t="s">
        <v>20</v>
      </c>
      <c r="Q3962">
        <v>10</v>
      </c>
    </row>
    <row r="3963" spans="1:17">
      <c r="A3963">
        <v>4700</v>
      </c>
      <c r="B3963" s="1">
        <v>44935</v>
      </c>
      <c r="C3963" s="11">
        <v>0.43615740740740738</v>
      </c>
      <c r="D3963">
        <v>1</v>
      </c>
      <c r="E3963">
        <v>3</v>
      </c>
      <c r="F3963" t="s">
        <v>83</v>
      </c>
      <c r="G3963">
        <v>51</v>
      </c>
      <c r="H3963">
        <v>3</v>
      </c>
      <c r="I3963" t="s">
        <v>21</v>
      </c>
      <c r="J3963" t="s">
        <v>38</v>
      </c>
      <c r="K3963" t="s">
        <v>39</v>
      </c>
      <c r="L3963">
        <v>3</v>
      </c>
      <c r="M3963">
        <v>0.1</v>
      </c>
      <c r="N3963">
        <v>0.30000000000000004</v>
      </c>
      <c r="O3963" t="s">
        <v>89</v>
      </c>
      <c r="P3963" t="s">
        <v>20</v>
      </c>
      <c r="Q3963">
        <v>10</v>
      </c>
    </row>
    <row r="3964" spans="1:17">
      <c r="A3964">
        <v>4670</v>
      </c>
      <c r="B3964" s="1">
        <v>44935</v>
      </c>
      <c r="C3964" s="11">
        <v>0.42271990740740739</v>
      </c>
      <c r="D3964">
        <v>2</v>
      </c>
      <c r="E3964">
        <v>3</v>
      </c>
      <c r="F3964" t="s">
        <v>83</v>
      </c>
      <c r="G3964">
        <v>51</v>
      </c>
      <c r="H3964">
        <v>3</v>
      </c>
      <c r="I3964" t="s">
        <v>21</v>
      </c>
      <c r="J3964" t="s">
        <v>38</v>
      </c>
      <c r="K3964" t="s">
        <v>39</v>
      </c>
      <c r="L3964">
        <v>6</v>
      </c>
      <c r="M3964">
        <v>0.1</v>
      </c>
      <c r="N3964">
        <v>0.60000000000000009</v>
      </c>
      <c r="O3964" t="s">
        <v>89</v>
      </c>
      <c r="P3964" t="s">
        <v>20</v>
      </c>
      <c r="Q3964">
        <v>10</v>
      </c>
    </row>
    <row r="3965" spans="1:17">
      <c r="A3965">
        <v>4590</v>
      </c>
      <c r="B3965" s="1">
        <v>44935</v>
      </c>
      <c r="C3965" s="11">
        <v>0.38121527777777775</v>
      </c>
      <c r="D3965">
        <v>2</v>
      </c>
      <c r="E3965">
        <v>3</v>
      </c>
      <c r="F3965" t="s">
        <v>83</v>
      </c>
      <c r="G3965">
        <v>50</v>
      </c>
      <c r="H3965">
        <v>2.5</v>
      </c>
      <c r="I3965" t="s">
        <v>21</v>
      </c>
      <c r="J3965" t="s">
        <v>38</v>
      </c>
      <c r="K3965" t="s">
        <v>78</v>
      </c>
      <c r="L3965">
        <v>5</v>
      </c>
      <c r="M3965">
        <v>0.1</v>
      </c>
      <c r="N3965">
        <v>0.5</v>
      </c>
      <c r="O3965" t="s">
        <v>89</v>
      </c>
      <c r="P3965" t="s">
        <v>20</v>
      </c>
      <c r="Q3965">
        <v>9</v>
      </c>
    </row>
    <row r="3966" spans="1:17">
      <c r="A3966">
        <v>4537</v>
      </c>
      <c r="B3966" s="1">
        <v>44935</v>
      </c>
      <c r="C3966" s="11">
        <v>0.35541666666666666</v>
      </c>
      <c r="D3966">
        <v>1</v>
      </c>
      <c r="E3966">
        <v>3</v>
      </c>
      <c r="F3966" t="s">
        <v>83</v>
      </c>
      <c r="G3966">
        <v>51</v>
      </c>
      <c r="H3966">
        <v>3</v>
      </c>
      <c r="I3966" t="s">
        <v>21</v>
      </c>
      <c r="J3966" t="s">
        <v>38</v>
      </c>
      <c r="K3966" t="s">
        <v>39</v>
      </c>
      <c r="L3966">
        <v>3</v>
      </c>
      <c r="M3966">
        <v>0.1</v>
      </c>
      <c r="N3966">
        <v>0.30000000000000004</v>
      </c>
      <c r="O3966" t="s">
        <v>89</v>
      </c>
      <c r="P3966" t="s">
        <v>20</v>
      </c>
      <c r="Q3966">
        <v>8</v>
      </c>
    </row>
    <row r="3967" spans="1:17">
      <c r="A3967">
        <v>3993</v>
      </c>
      <c r="B3967" s="1">
        <v>44934</v>
      </c>
      <c r="C3967" s="11">
        <v>0.39348379629629632</v>
      </c>
      <c r="D3967">
        <v>1</v>
      </c>
      <c r="E3967">
        <v>3</v>
      </c>
      <c r="F3967" t="s">
        <v>83</v>
      </c>
      <c r="G3967">
        <v>50</v>
      </c>
      <c r="H3967">
        <v>2.5</v>
      </c>
      <c r="I3967" t="s">
        <v>21</v>
      </c>
      <c r="J3967" t="s">
        <v>38</v>
      </c>
      <c r="K3967" t="s">
        <v>78</v>
      </c>
      <c r="L3967">
        <v>2.5</v>
      </c>
      <c r="M3967">
        <v>0.1</v>
      </c>
      <c r="N3967">
        <v>0.25</v>
      </c>
      <c r="O3967" t="s">
        <v>19</v>
      </c>
      <c r="P3967" t="s">
        <v>20</v>
      </c>
      <c r="Q3967">
        <v>9</v>
      </c>
    </row>
    <row r="3968" spans="1:17">
      <c r="A3968">
        <v>4533</v>
      </c>
      <c r="B3968" s="1">
        <v>44935</v>
      </c>
      <c r="C3968" s="11">
        <v>0.35475694444444444</v>
      </c>
      <c r="D3968">
        <v>1</v>
      </c>
      <c r="E3968">
        <v>3</v>
      </c>
      <c r="F3968" t="s">
        <v>83</v>
      </c>
      <c r="G3968">
        <v>49</v>
      </c>
      <c r="H3968">
        <v>3</v>
      </c>
      <c r="I3968" t="s">
        <v>21</v>
      </c>
      <c r="J3968" t="s">
        <v>38</v>
      </c>
      <c r="K3968" t="s">
        <v>86</v>
      </c>
      <c r="L3968">
        <v>3</v>
      </c>
      <c r="M3968">
        <v>0.1</v>
      </c>
      <c r="N3968">
        <v>0.30000000000000004</v>
      </c>
      <c r="O3968" t="s">
        <v>89</v>
      </c>
      <c r="P3968" t="s">
        <v>20</v>
      </c>
      <c r="Q3968">
        <v>8</v>
      </c>
    </row>
    <row r="3969" spans="1:17">
      <c r="A3969">
        <v>4506</v>
      </c>
      <c r="B3969" s="1">
        <v>44935</v>
      </c>
      <c r="C3969" s="11">
        <v>0.34388888888888891</v>
      </c>
      <c r="D3969">
        <v>1</v>
      </c>
      <c r="E3969">
        <v>3</v>
      </c>
      <c r="F3969" t="s">
        <v>83</v>
      </c>
      <c r="G3969">
        <v>49</v>
      </c>
      <c r="H3969">
        <v>3</v>
      </c>
      <c r="I3969" t="s">
        <v>21</v>
      </c>
      <c r="J3969" t="s">
        <v>38</v>
      </c>
      <c r="K3969" t="s">
        <v>86</v>
      </c>
      <c r="L3969">
        <v>3</v>
      </c>
      <c r="M3969">
        <v>0.1</v>
      </c>
      <c r="N3969">
        <v>0.30000000000000004</v>
      </c>
      <c r="O3969" t="s">
        <v>89</v>
      </c>
      <c r="P3969" t="s">
        <v>20</v>
      </c>
      <c r="Q3969">
        <v>8</v>
      </c>
    </row>
    <row r="3970" spans="1:17">
      <c r="A3970">
        <v>4491</v>
      </c>
      <c r="B3970" s="1">
        <v>44935</v>
      </c>
      <c r="C3970" s="11">
        <v>0.33327546296296295</v>
      </c>
      <c r="D3970">
        <v>1</v>
      </c>
      <c r="E3970">
        <v>3</v>
      </c>
      <c r="F3970" t="s">
        <v>83</v>
      </c>
      <c r="G3970">
        <v>50</v>
      </c>
      <c r="H3970">
        <v>2.5</v>
      </c>
      <c r="I3970" t="s">
        <v>21</v>
      </c>
      <c r="J3970" t="s">
        <v>38</v>
      </c>
      <c r="K3970" t="s">
        <v>78</v>
      </c>
      <c r="L3970">
        <v>2.5</v>
      </c>
      <c r="M3970">
        <v>0.1</v>
      </c>
      <c r="N3970">
        <v>0.25</v>
      </c>
      <c r="O3970" t="s">
        <v>89</v>
      </c>
      <c r="P3970" t="s">
        <v>20</v>
      </c>
      <c r="Q3970">
        <v>7</v>
      </c>
    </row>
    <row r="3971" spans="1:17">
      <c r="A3971">
        <v>4380</v>
      </c>
      <c r="B3971" s="1">
        <v>44934</v>
      </c>
      <c r="C3971" s="11">
        <v>0.81141203703703701</v>
      </c>
      <c r="D3971">
        <v>2</v>
      </c>
      <c r="E3971">
        <v>3</v>
      </c>
      <c r="F3971" t="s">
        <v>83</v>
      </c>
      <c r="G3971">
        <v>48</v>
      </c>
      <c r="H3971">
        <v>2.5</v>
      </c>
      <c r="I3971" t="s">
        <v>21</v>
      </c>
      <c r="J3971" t="s">
        <v>38</v>
      </c>
      <c r="K3971" t="s">
        <v>67</v>
      </c>
      <c r="L3971">
        <v>5</v>
      </c>
      <c r="M3971">
        <v>0.1</v>
      </c>
      <c r="N3971">
        <v>0.5</v>
      </c>
      <c r="O3971" t="s">
        <v>19</v>
      </c>
      <c r="P3971" t="s">
        <v>20</v>
      </c>
      <c r="Q3971">
        <v>19</v>
      </c>
    </row>
    <row r="3972" spans="1:17">
      <c r="A3972">
        <v>4371</v>
      </c>
      <c r="B3972" s="1">
        <v>44934</v>
      </c>
      <c r="C3972" s="11">
        <v>0.80361111111111116</v>
      </c>
      <c r="D3972">
        <v>2</v>
      </c>
      <c r="E3972">
        <v>3</v>
      </c>
      <c r="F3972" t="s">
        <v>83</v>
      </c>
      <c r="G3972">
        <v>49</v>
      </c>
      <c r="H3972">
        <v>3</v>
      </c>
      <c r="I3972" t="s">
        <v>21</v>
      </c>
      <c r="J3972" t="s">
        <v>38</v>
      </c>
      <c r="K3972" t="s">
        <v>86</v>
      </c>
      <c r="L3972">
        <v>6</v>
      </c>
      <c r="M3972">
        <v>0.1</v>
      </c>
      <c r="N3972">
        <v>0.60000000000000009</v>
      </c>
      <c r="O3972" t="s">
        <v>19</v>
      </c>
      <c r="P3972" t="s">
        <v>20</v>
      </c>
      <c r="Q3972">
        <v>19</v>
      </c>
    </row>
    <row r="3973" spans="1:17">
      <c r="A3973">
        <v>4359</v>
      </c>
      <c r="B3973" s="1">
        <v>44934</v>
      </c>
      <c r="C3973" s="11">
        <v>0.78342592592592597</v>
      </c>
      <c r="D3973">
        <v>2</v>
      </c>
      <c r="E3973">
        <v>3</v>
      </c>
      <c r="F3973" t="s">
        <v>83</v>
      </c>
      <c r="G3973">
        <v>50</v>
      </c>
      <c r="H3973">
        <v>2.5</v>
      </c>
      <c r="I3973" t="s">
        <v>21</v>
      </c>
      <c r="J3973" t="s">
        <v>38</v>
      </c>
      <c r="K3973" t="s">
        <v>78</v>
      </c>
      <c r="L3973">
        <v>5</v>
      </c>
      <c r="M3973">
        <v>0.1</v>
      </c>
      <c r="N3973">
        <v>0.5</v>
      </c>
      <c r="O3973" t="s">
        <v>19</v>
      </c>
      <c r="P3973" t="s">
        <v>20</v>
      </c>
      <c r="Q3973">
        <v>18</v>
      </c>
    </row>
    <row r="3974" spans="1:17">
      <c r="A3974">
        <v>4335</v>
      </c>
      <c r="B3974" s="1">
        <v>44934</v>
      </c>
      <c r="C3974" s="11">
        <v>0.74987268518518524</v>
      </c>
      <c r="D3974">
        <v>1</v>
      </c>
      <c r="E3974">
        <v>3</v>
      </c>
      <c r="F3974" t="s">
        <v>83</v>
      </c>
      <c r="G3974">
        <v>49</v>
      </c>
      <c r="H3974">
        <v>3</v>
      </c>
      <c r="I3974" t="s">
        <v>21</v>
      </c>
      <c r="J3974" t="s">
        <v>38</v>
      </c>
      <c r="K3974" t="s">
        <v>86</v>
      </c>
      <c r="L3974">
        <v>3</v>
      </c>
      <c r="M3974">
        <v>0.1</v>
      </c>
      <c r="N3974">
        <v>0.30000000000000004</v>
      </c>
      <c r="O3974" t="s">
        <v>19</v>
      </c>
      <c r="P3974" t="s">
        <v>20</v>
      </c>
      <c r="Q3974">
        <v>17</v>
      </c>
    </row>
    <row r="3975" spans="1:17">
      <c r="A3975">
        <v>4292</v>
      </c>
      <c r="B3975" s="1">
        <v>44934</v>
      </c>
      <c r="C3975" s="11">
        <v>0.68336805555555558</v>
      </c>
      <c r="D3975">
        <v>1</v>
      </c>
      <c r="E3975">
        <v>3</v>
      </c>
      <c r="F3975" t="s">
        <v>83</v>
      </c>
      <c r="G3975">
        <v>50</v>
      </c>
      <c r="H3975">
        <v>2.5</v>
      </c>
      <c r="I3975" t="s">
        <v>21</v>
      </c>
      <c r="J3975" t="s">
        <v>38</v>
      </c>
      <c r="K3975" t="s">
        <v>78</v>
      </c>
      <c r="L3975">
        <v>2.5</v>
      </c>
      <c r="M3975">
        <v>0.1</v>
      </c>
      <c r="N3975">
        <v>0.25</v>
      </c>
      <c r="O3975" t="s">
        <v>19</v>
      </c>
      <c r="P3975" t="s">
        <v>20</v>
      </c>
      <c r="Q3975">
        <v>16</v>
      </c>
    </row>
    <row r="3976" spans="1:17">
      <c r="A3976">
        <v>4265</v>
      </c>
      <c r="B3976" s="1">
        <v>44934</v>
      </c>
      <c r="C3976" s="11">
        <v>0.63336805555555553</v>
      </c>
      <c r="D3976">
        <v>1</v>
      </c>
      <c r="E3976">
        <v>3</v>
      </c>
      <c r="F3976" t="s">
        <v>83</v>
      </c>
      <c r="G3976">
        <v>50</v>
      </c>
      <c r="H3976">
        <v>2.5</v>
      </c>
      <c r="I3976" t="s">
        <v>21</v>
      </c>
      <c r="J3976" t="s">
        <v>38</v>
      </c>
      <c r="K3976" t="s">
        <v>78</v>
      </c>
      <c r="L3976">
        <v>2.5</v>
      </c>
      <c r="M3976">
        <v>0.1</v>
      </c>
      <c r="N3976">
        <v>0.25</v>
      </c>
      <c r="O3976" t="s">
        <v>19</v>
      </c>
      <c r="P3976" t="s">
        <v>20</v>
      </c>
      <c r="Q3976">
        <v>15</v>
      </c>
    </row>
    <row r="3977" spans="1:17">
      <c r="A3977">
        <v>4260</v>
      </c>
      <c r="B3977" s="1">
        <v>44934</v>
      </c>
      <c r="C3977" s="11">
        <v>0.63048611111111108</v>
      </c>
      <c r="D3977">
        <v>1</v>
      </c>
      <c r="E3977">
        <v>3</v>
      </c>
      <c r="F3977" t="s">
        <v>83</v>
      </c>
      <c r="G3977">
        <v>49</v>
      </c>
      <c r="H3977">
        <v>3</v>
      </c>
      <c r="I3977" t="s">
        <v>21</v>
      </c>
      <c r="J3977" t="s">
        <v>38</v>
      </c>
      <c r="K3977" t="s">
        <v>86</v>
      </c>
      <c r="L3977">
        <v>3</v>
      </c>
      <c r="M3977">
        <v>0.1</v>
      </c>
      <c r="N3977">
        <v>0.30000000000000004</v>
      </c>
      <c r="O3977" t="s">
        <v>19</v>
      </c>
      <c r="P3977" t="s">
        <v>20</v>
      </c>
      <c r="Q3977">
        <v>15</v>
      </c>
    </row>
    <row r="3978" spans="1:17">
      <c r="A3978">
        <v>4221</v>
      </c>
      <c r="B3978" s="1">
        <v>44934</v>
      </c>
      <c r="C3978" s="11">
        <v>0.57180555555555557</v>
      </c>
      <c r="D3978">
        <v>1</v>
      </c>
      <c r="E3978">
        <v>3</v>
      </c>
      <c r="F3978" t="s">
        <v>83</v>
      </c>
      <c r="G3978">
        <v>50</v>
      </c>
      <c r="H3978">
        <v>2.5</v>
      </c>
      <c r="I3978" t="s">
        <v>21</v>
      </c>
      <c r="J3978" t="s">
        <v>38</v>
      </c>
      <c r="K3978" t="s">
        <v>78</v>
      </c>
      <c r="L3978">
        <v>2.5</v>
      </c>
      <c r="M3978">
        <v>0.1</v>
      </c>
      <c r="N3978">
        <v>0.25</v>
      </c>
      <c r="O3978" t="s">
        <v>19</v>
      </c>
      <c r="P3978" t="s">
        <v>20</v>
      </c>
      <c r="Q3978">
        <v>13</v>
      </c>
    </row>
    <row r="3979" spans="1:17">
      <c r="A3979">
        <v>4195</v>
      </c>
      <c r="B3979" s="1">
        <v>44934</v>
      </c>
      <c r="C3979" s="11">
        <v>0.54476851851851849</v>
      </c>
      <c r="D3979">
        <v>1</v>
      </c>
      <c r="E3979">
        <v>3</v>
      </c>
      <c r="F3979" t="s">
        <v>83</v>
      </c>
      <c r="G3979">
        <v>51</v>
      </c>
      <c r="H3979">
        <v>3</v>
      </c>
      <c r="I3979" t="s">
        <v>21</v>
      </c>
      <c r="J3979" t="s">
        <v>38</v>
      </c>
      <c r="K3979" t="s">
        <v>39</v>
      </c>
      <c r="L3979">
        <v>3</v>
      </c>
      <c r="M3979">
        <v>0.1</v>
      </c>
      <c r="N3979">
        <v>0.30000000000000004</v>
      </c>
      <c r="O3979" t="s">
        <v>19</v>
      </c>
      <c r="P3979" t="s">
        <v>20</v>
      </c>
      <c r="Q3979">
        <v>13</v>
      </c>
    </row>
    <row r="3980" spans="1:17">
      <c r="A3980">
        <v>4168</v>
      </c>
      <c r="B3980" s="1">
        <v>44934</v>
      </c>
      <c r="C3980" s="11">
        <v>0.50638888888888889</v>
      </c>
      <c r="D3980">
        <v>2</v>
      </c>
      <c r="E3980">
        <v>3</v>
      </c>
      <c r="F3980" t="s">
        <v>83</v>
      </c>
      <c r="G3980">
        <v>50</v>
      </c>
      <c r="H3980">
        <v>2.5</v>
      </c>
      <c r="I3980" t="s">
        <v>21</v>
      </c>
      <c r="J3980" t="s">
        <v>38</v>
      </c>
      <c r="K3980" t="s">
        <v>78</v>
      </c>
      <c r="L3980">
        <v>5</v>
      </c>
      <c r="M3980">
        <v>0.1</v>
      </c>
      <c r="N3980">
        <v>0.5</v>
      </c>
      <c r="O3980" t="s">
        <v>19</v>
      </c>
      <c r="P3980" t="s">
        <v>20</v>
      </c>
      <c r="Q3980">
        <v>12</v>
      </c>
    </row>
    <row r="3981" spans="1:17">
      <c r="A3981">
        <v>4133</v>
      </c>
      <c r="B3981" s="1">
        <v>44934</v>
      </c>
      <c r="C3981" s="11">
        <v>0.4670138888888889</v>
      </c>
      <c r="D3981">
        <v>2</v>
      </c>
      <c r="E3981">
        <v>3</v>
      </c>
      <c r="F3981" t="s">
        <v>83</v>
      </c>
      <c r="G3981">
        <v>50</v>
      </c>
      <c r="H3981">
        <v>2.5</v>
      </c>
      <c r="I3981" t="s">
        <v>21</v>
      </c>
      <c r="J3981" t="s">
        <v>38</v>
      </c>
      <c r="K3981" t="s">
        <v>78</v>
      </c>
      <c r="L3981">
        <v>5</v>
      </c>
      <c r="M3981">
        <v>0.1</v>
      </c>
      <c r="N3981">
        <v>0.5</v>
      </c>
      <c r="O3981" t="s">
        <v>19</v>
      </c>
      <c r="P3981" t="s">
        <v>20</v>
      </c>
      <c r="Q3981">
        <v>11</v>
      </c>
    </row>
    <row r="3982" spans="1:17">
      <c r="A3982">
        <v>4037</v>
      </c>
      <c r="B3982" s="1">
        <v>44934</v>
      </c>
      <c r="C3982" s="11">
        <v>0.41942129629629632</v>
      </c>
      <c r="D3982">
        <v>1</v>
      </c>
      <c r="E3982">
        <v>3</v>
      </c>
      <c r="F3982" t="s">
        <v>83</v>
      </c>
      <c r="G3982">
        <v>50</v>
      </c>
      <c r="H3982">
        <v>2.5</v>
      </c>
      <c r="I3982" t="s">
        <v>21</v>
      </c>
      <c r="J3982" t="s">
        <v>38</v>
      </c>
      <c r="K3982" t="s">
        <v>78</v>
      </c>
      <c r="L3982">
        <v>2.5</v>
      </c>
      <c r="M3982">
        <v>0.1</v>
      </c>
      <c r="N3982">
        <v>0.25</v>
      </c>
      <c r="O3982" t="s">
        <v>19</v>
      </c>
      <c r="P3982" t="s">
        <v>20</v>
      </c>
      <c r="Q3982">
        <v>1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F14B2-A384-49BA-9D43-BDE7B9A139CC}">
  <dimension ref="A3:G54"/>
  <sheetViews>
    <sheetView workbookViewId="0">
      <selection activeCell="A3" sqref="A3:D14"/>
    </sheetView>
  </sheetViews>
  <sheetFormatPr defaultRowHeight="14.4"/>
  <cols>
    <col min="1" max="1" width="23.6640625" bestFit="1" customWidth="1"/>
    <col min="2" max="2" width="9.33203125" bestFit="1" customWidth="1"/>
    <col min="3" max="3" width="14" bestFit="1" customWidth="1"/>
    <col min="4" max="4" width="18.44140625" bestFit="1" customWidth="1"/>
  </cols>
  <sheetData>
    <row r="3" spans="1:5" ht="18">
      <c r="A3" s="15" t="s">
        <v>175</v>
      </c>
      <c r="B3" s="15" t="s">
        <v>166</v>
      </c>
      <c r="C3" s="15" t="s">
        <v>167</v>
      </c>
      <c r="D3" s="15" t="s">
        <v>168</v>
      </c>
      <c r="E3" s="9"/>
    </row>
    <row r="4" spans="1:5" ht="18">
      <c r="A4" s="21" t="s">
        <v>22</v>
      </c>
      <c r="B4" s="38">
        <v>26250</v>
      </c>
      <c r="C4" s="22">
        <v>77081.949999999764</v>
      </c>
      <c r="D4" s="22">
        <v>7708.1950000007619</v>
      </c>
      <c r="E4" s="9"/>
    </row>
    <row r="5" spans="1:5" ht="18">
      <c r="A5" s="21" t="s">
        <v>17</v>
      </c>
      <c r="B5" s="38">
        <v>25973</v>
      </c>
      <c r="C5" s="22">
        <v>70034.599999999482</v>
      </c>
      <c r="D5" s="22">
        <v>21010.379999998648</v>
      </c>
      <c r="E5" s="9"/>
    </row>
    <row r="6" spans="1:5" ht="18">
      <c r="A6" s="21" t="s">
        <v>33</v>
      </c>
      <c r="B6" s="38">
        <v>24943</v>
      </c>
      <c r="C6" s="22">
        <v>91406.199999999677</v>
      </c>
      <c r="D6" s="22">
        <v>27421.85999999987</v>
      </c>
      <c r="E6" s="9"/>
    </row>
    <row r="7" spans="1:5" ht="18">
      <c r="A7" s="21" t="s">
        <v>38</v>
      </c>
      <c r="B7" s="38">
        <v>17462</v>
      </c>
      <c r="C7" s="22">
        <v>47932</v>
      </c>
      <c r="D7" s="22">
        <v>4793.2000000001744</v>
      </c>
      <c r="E7" s="9"/>
    </row>
    <row r="8" spans="1:5" ht="18">
      <c r="A8" s="21" t="s">
        <v>25</v>
      </c>
      <c r="B8" s="38">
        <v>17457</v>
      </c>
      <c r="C8" s="22">
        <v>72416</v>
      </c>
      <c r="D8" s="22">
        <v>7241.5999999997084</v>
      </c>
      <c r="E8" s="9"/>
    </row>
    <row r="9" spans="1:5" ht="18">
      <c r="A9" s="21" t="s">
        <v>45</v>
      </c>
      <c r="B9" s="38">
        <v>17328</v>
      </c>
      <c r="C9" s="22">
        <v>47539.5</v>
      </c>
      <c r="D9" s="22">
        <v>4753.9500000001817</v>
      </c>
      <c r="E9" s="9"/>
    </row>
    <row r="10" spans="1:5" ht="18">
      <c r="A10" s="21" t="s">
        <v>57</v>
      </c>
      <c r="B10" s="38">
        <v>13012</v>
      </c>
      <c r="C10" s="22">
        <v>37746.500000000851</v>
      </c>
      <c r="D10" s="22">
        <v>11323.949999999366</v>
      </c>
      <c r="E10" s="9"/>
    </row>
    <row r="11" spans="1:5" ht="18">
      <c r="A11" s="21" t="s">
        <v>27</v>
      </c>
      <c r="B11" s="38">
        <v>12891</v>
      </c>
      <c r="C11" s="22">
        <v>31984</v>
      </c>
      <c r="D11" s="22">
        <v>9595.1999999999953</v>
      </c>
      <c r="E11" s="9"/>
    </row>
    <row r="12" spans="1:5" ht="18">
      <c r="A12" s="21" t="s">
        <v>71</v>
      </c>
      <c r="B12" s="38">
        <v>12431</v>
      </c>
      <c r="C12" s="22">
        <v>38781.150000000183</v>
      </c>
      <c r="D12" s="22">
        <v>11634.345000000269</v>
      </c>
      <c r="E12" s="9"/>
    </row>
    <row r="13" spans="1:5" ht="18">
      <c r="A13" s="21" t="s">
        <v>30</v>
      </c>
      <c r="B13" s="38">
        <v>10465</v>
      </c>
      <c r="C13" s="22">
        <v>36866.120000000286</v>
      </c>
      <c r="D13" s="22">
        <v>9216.5300000000716</v>
      </c>
      <c r="E13" s="9"/>
    </row>
    <row r="14" spans="1:5" ht="18">
      <c r="A14" s="16" t="s">
        <v>149</v>
      </c>
      <c r="B14" s="37">
        <v>178212</v>
      </c>
      <c r="C14" s="17">
        <v>551788.02000000025</v>
      </c>
      <c r="D14" s="17">
        <v>114699.20999999905</v>
      </c>
      <c r="E14" s="9"/>
    </row>
    <row r="30" spans="7:7">
      <c r="G30">
        <f>B30/6</f>
        <v>0</v>
      </c>
    </row>
    <row r="37" spans="7:7">
      <c r="G37">
        <f>B37/6</f>
        <v>0</v>
      </c>
    </row>
    <row r="38" spans="7:7">
      <c r="G38">
        <f>B38/6</f>
        <v>0</v>
      </c>
    </row>
    <row r="51" spans="1:2">
      <c r="A51" s="8" t="s">
        <v>17</v>
      </c>
      <c r="B51" t="s">
        <v>169</v>
      </c>
    </row>
    <row r="52" spans="1:2">
      <c r="A52" s="8" t="s">
        <v>33</v>
      </c>
      <c r="B52" t="s">
        <v>170</v>
      </c>
    </row>
    <row r="53" spans="1:2">
      <c r="A53" s="8" t="s">
        <v>25</v>
      </c>
      <c r="B53" t="s">
        <v>171</v>
      </c>
    </row>
    <row r="54" spans="1:2">
      <c r="B54" t="s">
        <v>172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A3919-422D-4629-999F-F1A839113901}">
  <dimension ref="A3:G54"/>
  <sheetViews>
    <sheetView workbookViewId="0">
      <selection activeCell="A3" sqref="A3:D14"/>
    </sheetView>
  </sheetViews>
  <sheetFormatPr defaultRowHeight="14.4"/>
  <cols>
    <col min="1" max="1" width="18.6640625" bestFit="1" customWidth="1"/>
    <col min="2" max="2" width="8.21875" bestFit="1" customWidth="1"/>
    <col min="3" max="3" width="11.21875" bestFit="1" customWidth="1"/>
    <col min="4" max="4" width="16" bestFit="1" customWidth="1"/>
  </cols>
  <sheetData>
    <row r="3" spans="1:4">
      <c r="A3" s="34" t="s">
        <v>176</v>
      </c>
      <c r="B3" s="34" t="s">
        <v>166</v>
      </c>
      <c r="C3" s="34" t="s">
        <v>167</v>
      </c>
      <c r="D3" s="34" t="s">
        <v>168</v>
      </c>
    </row>
    <row r="4" spans="1:4">
      <c r="A4" s="25" t="s">
        <v>132</v>
      </c>
      <c r="B4" s="35">
        <v>303</v>
      </c>
      <c r="C4" s="19">
        <v>2711.8499999999935</v>
      </c>
      <c r="D4" s="20">
        <v>271.18500000000097</v>
      </c>
    </row>
    <row r="5" spans="1:4">
      <c r="A5" s="25" t="s">
        <v>138</v>
      </c>
      <c r="B5" s="35">
        <v>221</v>
      </c>
      <c r="C5" s="19">
        <v>6163</v>
      </c>
      <c r="D5" s="20">
        <v>1848.9000000000069</v>
      </c>
    </row>
    <row r="6" spans="1:4">
      <c r="A6" s="25" t="s">
        <v>24</v>
      </c>
      <c r="B6" s="35">
        <v>266</v>
      </c>
      <c r="C6" s="19">
        <v>2728.0400000000013</v>
      </c>
      <c r="D6" s="20">
        <v>-136.40199999999959</v>
      </c>
    </row>
    <row r="7" spans="1:4">
      <c r="A7" s="25" t="s">
        <v>119</v>
      </c>
      <c r="B7" s="35">
        <v>319</v>
      </c>
      <c r="C7" s="19">
        <v>5560.2499999999854</v>
      </c>
      <c r="D7" s="20">
        <v>1668.0749999999939</v>
      </c>
    </row>
    <row r="8" spans="1:4">
      <c r="A8" s="25" t="s">
        <v>103</v>
      </c>
      <c r="B8" s="35">
        <v>366</v>
      </c>
      <c r="C8" s="19">
        <v>6798</v>
      </c>
      <c r="D8" s="20">
        <v>2039.3999999999928</v>
      </c>
    </row>
    <row r="9" spans="1:4">
      <c r="A9" s="25" t="s">
        <v>117</v>
      </c>
      <c r="B9" s="35">
        <v>134</v>
      </c>
      <c r="C9" s="19">
        <v>1340</v>
      </c>
      <c r="D9" s="20">
        <v>402</v>
      </c>
    </row>
    <row r="10" spans="1:4">
      <c r="A10" s="25" t="s">
        <v>121</v>
      </c>
      <c r="B10" s="35">
        <v>159</v>
      </c>
      <c r="C10" s="19">
        <v>1470.75</v>
      </c>
      <c r="D10" s="20">
        <v>147.07499999999996</v>
      </c>
    </row>
    <row r="11" spans="1:4">
      <c r="A11" s="25" t="s">
        <v>99</v>
      </c>
      <c r="B11" s="35">
        <v>305</v>
      </c>
      <c r="C11" s="19">
        <v>2729.7499999999932</v>
      </c>
      <c r="D11" s="20">
        <v>272.97500000000093</v>
      </c>
    </row>
    <row r="12" spans="1:4">
      <c r="A12" s="25" t="s">
        <v>136</v>
      </c>
      <c r="B12" s="35">
        <v>183</v>
      </c>
      <c r="C12" s="19">
        <v>3294</v>
      </c>
      <c r="D12" s="20">
        <v>988.19999999999709</v>
      </c>
    </row>
    <row r="13" spans="1:4">
      <c r="A13" s="25" t="s">
        <v>125</v>
      </c>
      <c r="B13" s="35">
        <v>221</v>
      </c>
      <c r="C13" s="19">
        <v>1679.5999999999942</v>
      </c>
      <c r="D13" s="20">
        <v>-83.979999999999947</v>
      </c>
    </row>
    <row r="14" spans="1:4">
      <c r="A14" s="23" t="s">
        <v>149</v>
      </c>
      <c r="B14" s="36">
        <v>2477</v>
      </c>
      <c r="C14" s="24">
        <v>34475.239999999962</v>
      </c>
      <c r="D14" s="24">
        <v>7417.4279999999935</v>
      </c>
    </row>
    <row r="30" spans="7:7">
      <c r="G30">
        <f>B30/6</f>
        <v>0</v>
      </c>
    </row>
    <row r="37" spans="7:7">
      <c r="G37">
        <f>B37/6</f>
        <v>0</v>
      </c>
    </row>
    <row r="38" spans="7:7">
      <c r="G38">
        <f>B38/6</f>
        <v>0</v>
      </c>
    </row>
    <row r="51" spans="1:2">
      <c r="A51" s="8" t="s">
        <v>17</v>
      </c>
      <c r="B51" t="s">
        <v>169</v>
      </c>
    </row>
    <row r="52" spans="1:2">
      <c r="A52" s="8" t="s">
        <v>33</v>
      </c>
      <c r="B52" t="s">
        <v>170</v>
      </c>
    </row>
    <row r="53" spans="1:2">
      <c r="A53" s="8" t="s">
        <v>25</v>
      </c>
      <c r="B53" t="s">
        <v>171</v>
      </c>
    </row>
    <row r="54" spans="1:2">
      <c r="B54" t="s">
        <v>172</v>
      </c>
    </row>
  </sheetData>
  <conditionalFormatting pivot="1" sqref="B4:B1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5:J2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5:K2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0E962-4936-4E3F-87F6-7788143FA2C1}">
  <dimension ref="A3:B7"/>
  <sheetViews>
    <sheetView topLeftCell="A2" workbookViewId="0">
      <selection activeCell="AP7" sqref="AP7"/>
    </sheetView>
  </sheetViews>
  <sheetFormatPr defaultRowHeight="14.4"/>
  <cols>
    <col min="1" max="1" width="15.6640625" bestFit="1" customWidth="1"/>
    <col min="2" max="2" width="18.109375" bestFit="1" customWidth="1"/>
  </cols>
  <sheetData>
    <row r="3" spans="1:2">
      <c r="A3" s="5" t="s">
        <v>148</v>
      </c>
      <c r="B3" t="s">
        <v>177</v>
      </c>
    </row>
    <row r="4" spans="1:2">
      <c r="A4" s="6" t="s">
        <v>83</v>
      </c>
      <c r="B4" s="33">
        <v>10223.450000003026</v>
      </c>
    </row>
    <row r="5" spans="1:2">
      <c r="A5" s="6" t="s">
        <v>44</v>
      </c>
      <c r="B5" s="33">
        <v>10273.200000002611</v>
      </c>
    </row>
    <row r="6" spans="1:2">
      <c r="A6" s="6" t="s">
        <v>15</v>
      </c>
      <c r="B6" s="33">
        <v>9605.0000000030286</v>
      </c>
    </row>
    <row r="7" spans="1:2">
      <c r="A7" s="6" t="s">
        <v>149</v>
      </c>
      <c r="B7" s="33">
        <v>30101.65000000866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E6F70-20F6-4CC8-A79E-75FB2253E4C0}">
  <dimension ref="A3:C26"/>
  <sheetViews>
    <sheetView workbookViewId="0">
      <selection activeCell="AP7" sqref="AP7"/>
    </sheetView>
  </sheetViews>
  <sheetFormatPr defaultRowHeight="14.4"/>
  <cols>
    <col min="1" max="1" width="12.5546875" bestFit="1" customWidth="1"/>
    <col min="2" max="3" width="14.44140625" bestFit="1" customWidth="1"/>
  </cols>
  <sheetData>
    <row r="3" spans="1:2">
      <c r="A3" s="5" t="s">
        <v>148</v>
      </c>
      <c r="B3" t="s">
        <v>155</v>
      </c>
    </row>
    <row r="4" spans="1:2">
      <c r="A4" s="6" t="s">
        <v>150</v>
      </c>
      <c r="B4" s="3">
        <v>81677.740000000267</v>
      </c>
    </row>
    <row r="5" spans="1:2">
      <c r="A5" s="6" t="s">
        <v>151</v>
      </c>
      <c r="B5" s="3">
        <v>76145.189999999944</v>
      </c>
    </row>
    <row r="6" spans="1:2">
      <c r="A6" s="6" t="s">
        <v>152</v>
      </c>
      <c r="B6" s="3">
        <v>98834.680000000299</v>
      </c>
    </row>
    <row r="7" spans="1:2">
      <c r="A7" s="6" t="s">
        <v>153</v>
      </c>
      <c r="B7" s="3">
        <v>118941.0800000012</v>
      </c>
    </row>
    <row r="8" spans="1:2">
      <c r="A8" s="6" t="s">
        <v>146</v>
      </c>
      <c r="B8" s="3">
        <v>156727.76000000161</v>
      </c>
    </row>
    <row r="9" spans="1:2">
      <c r="A9" s="6" t="s">
        <v>154</v>
      </c>
      <c r="B9" s="3">
        <v>166485.88000000204</v>
      </c>
    </row>
    <row r="10" spans="1:2">
      <c r="A10" s="6" t="s">
        <v>149</v>
      </c>
      <c r="B10" s="3">
        <v>698812.33000000543</v>
      </c>
    </row>
    <row r="24" spans="2:3">
      <c r="B24">
        <v>1</v>
      </c>
      <c r="C24" t="s">
        <v>156</v>
      </c>
    </row>
    <row r="25" spans="2:3">
      <c r="B25">
        <v>2</v>
      </c>
      <c r="C25" t="s">
        <v>157</v>
      </c>
    </row>
    <row r="26" spans="2:3">
      <c r="B26">
        <v>3</v>
      </c>
      <c r="C26" t="s">
        <v>15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EF01-E679-458F-B7B0-759E6F839977}">
  <dimension ref="A3:D27"/>
  <sheetViews>
    <sheetView workbookViewId="0">
      <selection activeCell="Q13" sqref="Q13"/>
    </sheetView>
  </sheetViews>
  <sheetFormatPr defaultRowHeight="14.4"/>
  <cols>
    <col min="1" max="1" width="12.5546875" bestFit="1" customWidth="1"/>
    <col min="2" max="2" width="15.6640625" bestFit="1" customWidth="1"/>
  </cols>
  <sheetData>
    <row r="3" spans="1:2">
      <c r="A3" s="5" t="s">
        <v>148</v>
      </c>
      <c r="B3" t="s">
        <v>161</v>
      </c>
    </row>
    <row r="4" spans="1:2">
      <c r="A4" s="6" t="s">
        <v>150</v>
      </c>
      <c r="B4" s="3">
        <v>17149.54549999968</v>
      </c>
    </row>
    <row r="5" spans="1:2">
      <c r="A5" s="6" t="s">
        <v>151</v>
      </c>
      <c r="B5" s="3">
        <v>15772.458999999766</v>
      </c>
    </row>
    <row r="6" spans="1:2">
      <c r="A6" s="6" t="s">
        <v>152</v>
      </c>
      <c r="B6" s="3">
        <v>20594.184999999849</v>
      </c>
    </row>
    <row r="7" spans="1:2">
      <c r="A7" s="6" t="s">
        <v>153</v>
      </c>
      <c r="B7" s="3">
        <v>24830.438499999782</v>
      </c>
    </row>
    <row r="8" spans="1:2">
      <c r="A8" s="6" t="s">
        <v>146</v>
      </c>
      <c r="B8" s="3">
        <v>32619.320499999791</v>
      </c>
    </row>
    <row r="9" spans="1:2">
      <c r="A9" s="6" t="s">
        <v>154</v>
      </c>
      <c r="B9" s="3">
        <v>34909.984500000457</v>
      </c>
    </row>
    <row r="10" spans="1:2">
      <c r="A10" s="6" t="s">
        <v>149</v>
      </c>
      <c r="B10" s="3">
        <v>145875.93299999932</v>
      </c>
    </row>
    <row r="24" spans="3:4">
      <c r="C24">
        <v>1</v>
      </c>
      <c r="D24" t="s">
        <v>162</v>
      </c>
    </row>
    <row r="25" spans="3:4">
      <c r="C25">
        <v>2</v>
      </c>
      <c r="D25" t="s">
        <v>163</v>
      </c>
    </row>
    <row r="26" spans="3:4">
      <c r="C26">
        <v>3</v>
      </c>
      <c r="D26" t="s">
        <v>164</v>
      </c>
    </row>
    <row r="27" spans="3:4">
      <c r="C27">
        <v>4</v>
      </c>
      <c r="D27" t="s">
        <v>16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E5E53-B109-4E0E-8D1A-C23B6ED352A4}">
  <dimension ref="A3:G54"/>
  <sheetViews>
    <sheetView workbookViewId="0">
      <selection activeCell="H11" sqref="H11"/>
    </sheetView>
  </sheetViews>
  <sheetFormatPr defaultRowHeight="14.4"/>
  <cols>
    <col min="1" max="1" width="24.88671875" bestFit="1" customWidth="1"/>
    <col min="2" max="2" width="8.21875" bestFit="1" customWidth="1"/>
    <col min="3" max="3" width="12.77734375" bestFit="1" customWidth="1"/>
    <col min="4" max="4" width="16" bestFit="1" customWidth="1"/>
  </cols>
  <sheetData>
    <row r="3" spans="1:4">
      <c r="A3" s="5" t="s">
        <v>148</v>
      </c>
      <c r="B3" t="s">
        <v>166</v>
      </c>
      <c r="C3" t="s">
        <v>167</v>
      </c>
      <c r="D3" t="s">
        <v>168</v>
      </c>
    </row>
    <row r="4" spans="1:4">
      <c r="A4" s="6" t="s">
        <v>16</v>
      </c>
      <c r="B4" s="33">
        <v>89250</v>
      </c>
      <c r="C4" s="3">
        <v>269952.45000000019</v>
      </c>
      <c r="D4" s="3">
        <v>80985.734999998152</v>
      </c>
    </row>
    <row r="5" spans="1:4">
      <c r="A5" s="7" t="s">
        <v>33</v>
      </c>
      <c r="B5" s="33">
        <v>24943</v>
      </c>
      <c r="C5" s="3">
        <v>91406.199999999677</v>
      </c>
      <c r="D5" s="3">
        <v>27421.85999999987</v>
      </c>
    </row>
    <row r="6" spans="1:4">
      <c r="A6" s="7" t="s">
        <v>27</v>
      </c>
      <c r="B6" s="33">
        <v>12891</v>
      </c>
      <c r="C6" s="3">
        <v>31984</v>
      </c>
      <c r="D6" s="3">
        <v>9595.1999999999953</v>
      </c>
    </row>
    <row r="7" spans="1:4">
      <c r="A7" s="7" t="s">
        <v>17</v>
      </c>
      <c r="B7" s="33">
        <v>25973</v>
      </c>
      <c r="C7" s="3">
        <v>70034.599999999482</v>
      </c>
      <c r="D7" s="3">
        <v>21010.379999998648</v>
      </c>
    </row>
    <row r="8" spans="1:4">
      <c r="A8" s="7" t="s">
        <v>57</v>
      </c>
      <c r="B8" s="33">
        <v>13012</v>
      </c>
      <c r="C8" s="3">
        <v>37746.500000000851</v>
      </c>
      <c r="D8" s="3">
        <v>11323.949999999366</v>
      </c>
    </row>
    <row r="9" spans="1:4">
      <c r="A9" s="7" t="s">
        <v>71</v>
      </c>
      <c r="B9" s="33">
        <v>12431</v>
      </c>
      <c r="C9" s="3">
        <v>38781.150000000183</v>
      </c>
      <c r="D9" s="3">
        <v>11634.345000000269</v>
      </c>
    </row>
    <row r="10" spans="1:4">
      <c r="A10" s="6" t="s">
        <v>21</v>
      </c>
      <c r="B10" s="33">
        <v>69737</v>
      </c>
      <c r="C10" s="3">
        <v>196405.94999999978</v>
      </c>
      <c r="D10" s="3">
        <v>19640.595000001063</v>
      </c>
    </row>
    <row r="11" spans="1:4">
      <c r="A11" s="7" t="s">
        <v>38</v>
      </c>
      <c r="B11" s="33">
        <v>17462</v>
      </c>
      <c r="C11" s="3">
        <v>47932</v>
      </c>
      <c r="D11" s="3">
        <v>4793.2000000001744</v>
      </c>
    </row>
    <row r="12" spans="1:4">
      <c r="A12" s="7" t="s">
        <v>22</v>
      </c>
      <c r="B12" s="33">
        <v>26250</v>
      </c>
      <c r="C12" s="3">
        <v>77081.949999999764</v>
      </c>
      <c r="D12" s="3">
        <v>7708.1950000007619</v>
      </c>
    </row>
    <row r="13" spans="1:4">
      <c r="A13" s="7" t="s">
        <v>41</v>
      </c>
      <c r="B13" s="33">
        <v>8697</v>
      </c>
      <c r="C13" s="3">
        <v>23852.5</v>
      </c>
      <c r="D13" s="3">
        <v>2385.249999999945</v>
      </c>
    </row>
    <row r="14" spans="1:4">
      <c r="A14" s="7" t="s">
        <v>45</v>
      </c>
      <c r="B14" s="33">
        <v>17328</v>
      </c>
      <c r="C14" s="3">
        <v>47539.5</v>
      </c>
      <c r="D14" s="3">
        <v>4753.9500000001817</v>
      </c>
    </row>
    <row r="15" spans="1:4">
      <c r="A15" s="6" t="s">
        <v>29</v>
      </c>
      <c r="B15" s="33">
        <v>23214</v>
      </c>
      <c r="C15" s="3">
        <v>82315.640000000305</v>
      </c>
      <c r="D15" s="3">
        <v>20578.910000000076</v>
      </c>
    </row>
    <row r="16" spans="1:4">
      <c r="A16" s="7" t="s">
        <v>48</v>
      </c>
      <c r="B16" s="33">
        <v>5788</v>
      </c>
      <c r="C16" s="3">
        <v>19793.53000000001</v>
      </c>
      <c r="D16" s="3">
        <v>4948.3825000000024</v>
      </c>
    </row>
    <row r="17" spans="1:7">
      <c r="A17" s="7" t="s">
        <v>54</v>
      </c>
      <c r="B17" s="33">
        <v>6961</v>
      </c>
      <c r="C17" s="3">
        <v>25655.99</v>
      </c>
      <c r="D17" s="3">
        <v>6413.9975000000004</v>
      </c>
    </row>
    <row r="18" spans="1:7">
      <c r="A18" s="7" t="s">
        <v>30</v>
      </c>
      <c r="B18" s="33">
        <v>10465</v>
      </c>
      <c r="C18" s="3">
        <v>36866.120000000286</v>
      </c>
      <c r="D18" s="3">
        <v>9216.5300000000716</v>
      </c>
    </row>
    <row r="19" spans="1:7">
      <c r="A19" s="6" t="s">
        <v>24</v>
      </c>
      <c r="B19" s="33">
        <v>17457</v>
      </c>
      <c r="C19" s="3">
        <v>72416</v>
      </c>
      <c r="D19" s="3">
        <v>7241.5999999997084</v>
      </c>
    </row>
    <row r="20" spans="1:7">
      <c r="A20" s="7" t="s">
        <v>25</v>
      </c>
      <c r="B20" s="33">
        <v>17457</v>
      </c>
      <c r="C20" s="3">
        <v>72416</v>
      </c>
      <c r="D20" s="3">
        <v>7241.5999999997084</v>
      </c>
    </row>
    <row r="21" spans="1:7">
      <c r="A21" s="6" t="s">
        <v>95</v>
      </c>
      <c r="B21" s="33">
        <v>10511</v>
      </c>
      <c r="C21" s="3">
        <v>8408.8000000003649</v>
      </c>
      <c r="D21" s="3">
        <v>420.44000000000869</v>
      </c>
    </row>
    <row r="22" spans="1:7">
      <c r="A22" s="7" t="s">
        <v>96</v>
      </c>
      <c r="B22" s="33">
        <v>7606</v>
      </c>
      <c r="C22" s="3">
        <v>6084.8000000004113</v>
      </c>
      <c r="D22" s="3">
        <v>304.24000000000859</v>
      </c>
    </row>
    <row r="23" spans="1:7">
      <c r="A23" s="7" t="s">
        <v>107</v>
      </c>
      <c r="B23" s="33">
        <v>2905</v>
      </c>
      <c r="C23" s="3">
        <v>2323.9999999999536</v>
      </c>
      <c r="D23" s="3">
        <v>116.20000000000007</v>
      </c>
    </row>
    <row r="24" spans="1:7">
      <c r="A24" s="6" t="s">
        <v>102</v>
      </c>
      <c r="B24" s="33">
        <v>1828</v>
      </c>
      <c r="C24" s="3">
        <v>40085.249999999985</v>
      </c>
      <c r="D24" s="3">
        <v>12025.575000000008</v>
      </c>
    </row>
    <row r="25" spans="1:7">
      <c r="A25" s="7" t="s">
        <v>119</v>
      </c>
      <c r="B25" s="33">
        <v>319</v>
      </c>
      <c r="C25" s="3">
        <v>5560.2499999999854</v>
      </c>
      <c r="D25" s="3">
        <v>1668.0749999999939</v>
      </c>
    </row>
    <row r="26" spans="1:7">
      <c r="A26" s="7" t="s">
        <v>103</v>
      </c>
      <c r="B26" s="33">
        <v>366</v>
      </c>
      <c r="C26" s="3">
        <v>6798</v>
      </c>
      <c r="D26" s="3">
        <v>2039.3999999999928</v>
      </c>
    </row>
    <row r="27" spans="1:7">
      <c r="A27" s="7" t="s">
        <v>117</v>
      </c>
      <c r="B27" s="33">
        <v>134</v>
      </c>
      <c r="C27" s="3">
        <v>1340</v>
      </c>
      <c r="D27" s="3">
        <v>402</v>
      </c>
    </row>
    <row r="28" spans="1:7">
      <c r="A28" s="7" t="s">
        <v>136</v>
      </c>
      <c r="B28" s="33">
        <v>183</v>
      </c>
      <c r="C28" s="3">
        <v>3294</v>
      </c>
      <c r="D28" s="3">
        <v>988.19999999999709</v>
      </c>
    </row>
    <row r="29" spans="1:7">
      <c r="A29" s="7" t="s">
        <v>105</v>
      </c>
      <c r="B29" s="33">
        <v>420</v>
      </c>
      <c r="C29" s="3">
        <v>8509.5</v>
      </c>
      <c r="D29" s="3">
        <v>2552.8500000000117</v>
      </c>
    </row>
    <row r="30" spans="1:7">
      <c r="A30" s="7" t="s">
        <v>112</v>
      </c>
      <c r="B30" s="33">
        <v>406</v>
      </c>
      <c r="C30" s="3">
        <v>14583.5</v>
      </c>
      <c r="D30" s="3">
        <v>4375.0500000000111</v>
      </c>
      <c r="G30">
        <f>B30/6</f>
        <v>67.666666666666671</v>
      </c>
    </row>
    <row r="31" spans="1:7">
      <c r="A31" s="6" t="s">
        <v>98</v>
      </c>
      <c r="B31" s="33">
        <v>1210</v>
      </c>
      <c r="C31" s="3">
        <v>11213.599999999962</v>
      </c>
      <c r="D31" s="3">
        <v>1121.3600000000017</v>
      </c>
    </row>
    <row r="32" spans="1:7">
      <c r="A32" s="7" t="s">
        <v>132</v>
      </c>
      <c r="B32" s="33">
        <v>303</v>
      </c>
      <c r="C32" s="3">
        <v>2711.8499999999935</v>
      </c>
      <c r="D32" s="3">
        <v>271.18500000000097</v>
      </c>
    </row>
    <row r="33" spans="1:7">
      <c r="A33" s="7" t="s">
        <v>115</v>
      </c>
      <c r="B33" s="33">
        <v>443</v>
      </c>
      <c r="C33" s="3">
        <v>4301.2499999999764</v>
      </c>
      <c r="D33" s="3">
        <v>430.12499999999994</v>
      </c>
    </row>
    <row r="34" spans="1:7">
      <c r="A34" s="7" t="s">
        <v>121</v>
      </c>
      <c r="B34" s="33">
        <v>159</v>
      </c>
      <c r="C34" s="3">
        <v>1470.75</v>
      </c>
      <c r="D34" s="3">
        <v>147.07499999999996</v>
      </c>
    </row>
    <row r="35" spans="1:7">
      <c r="A35" s="7" t="s">
        <v>99</v>
      </c>
      <c r="B35" s="33">
        <v>305</v>
      </c>
      <c r="C35" s="3">
        <v>2729.7499999999932</v>
      </c>
      <c r="D35" s="3">
        <v>272.97500000000093</v>
      </c>
    </row>
    <row r="36" spans="1:7">
      <c r="A36" s="6" t="s">
        <v>127</v>
      </c>
      <c r="B36" s="33">
        <v>776</v>
      </c>
      <c r="C36" s="3">
        <v>13607</v>
      </c>
      <c r="D36" s="3">
        <v>4082.1000000000013</v>
      </c>
    </row>
    <row r="37" spans="1:7">
      <c r="A37" s="7" t="s">
        <v>138</v>
      </c>
      <c r="B37" s="33">
        <v>221</v>
      </c>
      <c r="C37" s="3">
        <v>6163</v>
      </c>
      <c r="D37" s="3">
        <v>1848.9000000000069</v>
      </c>
      <c r="G37">
        <f>B37/6</f>
        <v>36.833333333333336</v>
      </c>
    </row>
    <row r="38" spans="1:7">
      <c r="A38" s="7" t="s">
        <v>128</v>
      </c>
      <c r="B38" s="33">
        <v>555</v>
      </c>
      <c r="C38" s="3">
        <v>7444</v>
      </c>
      <c r="D38" s="3">
        <v>2233.1999999999944</v>
      </c>
      <c r="G38">
        <f>B38/6</f>
        <v>92.5</v>
      </c>
    </row>
    <row r="39" spans="1:7">
      <c r="A39" s="6" t="s">
        <v>110</v>
      </c>
      <c r="B39" s="33">
        <v>487</v>
      </c>
      <c r="C39" s="3">
        <v>4407.6399999999958</v>
      </c>
      <c r="D39" s="3">
        <v>-220.38199999999955</v>
      </c>
    </row>
    <row r="40" spans="1:7">
      <c r="A40" s="7" t="s">
        <v>24</v>
      </c>
      <c r="B40" s="33">
        <v>266</v>
      </c>
      <c r="C40" s="3">
        <v>2728.0400000000013</v>
      </c>
      <c r="D40" s="3">
        <v>-136.40199999999959</v>
      </c>
    </row>
    <row r="41" spans="1:7">
      <c r="A41" s="7" t="s">
        <v>125</v>
      </c>
      <c r="B41" s="33">
        <v>221</v>
      </c>
      <c r="C41" s="3">
        <v>1679.5999999999942</v>
      </c>
      <c r="D41" s="3">
        <v>-83.979999999999947</v>
      </c>
    </row>
    <row r="42" spans="1:7">
      <c r="A42" s="6" t="s">
        <v>149</v>
      </c>
      <c r="B42" s="33">
        <v>214470</v>
      </c>
      <c r="C42" s="3">
        <v>698812.33000000054</v>
      </c>
      <c r="D42" s="3">
        <v>145875.93299999903</v>
      </c>
    </row>
    <row r="51" spans="1:2">
      <c r="A51" s="8" t="s">
        <v>17</v>
      </c>
      <c r="B51" t="s">
        <v>169</v>
      </c>
    </row>
    <row r="52" spans="1:2">
      <c r="A52" s="8" t="s">
        <v>33</v>
      </c>
      <c r="B52" t="s">
        <v>170</v>
      </c>
    </row>
    <row r="53" spans="1:2">
      <c r="A53" s="8" t="s">
        <v>25</v>
      </c>
      <c r="B53" t="s">
        <v>171</v>
      </c>
    </row>
    <row r="54" spans="1:2">
      <c r="B54" t="s">
        <v>172</v>
      </c>
    </row>
  </sheetData>
  <conditionalFormatting pivot="1" sqref="B39:D39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5:B9 B4 B10 B11:B14 B15 B16:B18 B19 B20 B21 B22:B23 B24 B25:B30 B31 B32:B35 B36 B37:B38 B39 B40:B4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5:C9 C4 C10 C11:C14 C15 C16:C18 C19 C20 C21 C22:C23 C24 C25:C30 C31 C32:C35 C36 C37:C38 C39 C40:C4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5:D9 D4 D10 D11:D14 D15 D16:D18 D19 D20 D21 D22:D23 D24 D25:D30 D31 D32:D35 D36 D37:D38 D39 D40:D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5A0A5-C714-4FC6-BE1E-519BC22DC1F7}">
  <dimension ref="A3:B11"/>
  <sheetViews>
    <sheetView workbookViewId="0">
      <selection activeCell="B12" sqref="B12"/>
    </sheetView>
  </sheetViews>
  <sheetFormatPr defaultRowHeight="14.4"/>
  <cols>
    <col min="1" max="1" width="12.5546875" bestFit="1" customWidth="1"/>
    <col min="2" max="2" width="21" bestFit="1" customWidth="1"/>
  </cols>
  <sheetData>
    <row r="3" spans="1:2">
      <c r="A3" s="5" t="s">
        <v>148</v>
      </c>
      <c r="B3" t="s">
        <v>173</v>
      </c>
    </row>
    <row r="4" spans="1:2">
      <c r="A4" s="6" t="s">
        <v>19</v>
      </c>
      <c r="B4" s="33">
        <v>21096</v>
      </c>
    </row>
    <row r="5" spans="1:2">
      <c r="A5" s="6" t="s">
        <v>89</v>
      </c>
      <c r="B5" s="33">
        <v>21643</v>
      </c>
    </row>
    <row r="6" spans="1:2">
      <c r="A6" s="6" t="s">
        <v>90</v>
      </c>
      <c r="B6" s="33">
        <v>21202</v>
      </c>
    </row>
    <row r="7" spans="1:2">
      <c r="A7" s="6" t="s">
        <v>91</v>
      </c>
      <c r="B7" s="33">
        <v>21310</v>
      </c>
    </row>
    <row r="8" spans="1:2">
      <c r="A8" s="6" t="s">
        <v>92</v>
      </c>
      <c r="B8" s="33">
        <v>21654</v>
      </c>
    </row>
    <row r="9" spans="1:2">
      <c r="A9" s="6" t="s">
        <v>93</v>
      </c>
      <c r="B9" s="33">
        <v>21701</v>
      </c>
    </row>
    <row r="10" spans="1:2">
      <c r="A10" s="6" t="s">
        <v>94</v>
      </c>
      <c r="B10" s="33">
        <v>20510</v>
      </c>
    </row>
    <row r="11" spans="1:2">
      <c r="A11" s="6" t="s">
        <v>149</v>
      </c>
      <c r="B11" s="33">
        <v>14911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EEFD5-1C88-496D-AA70-5D07A30738F1}">
  <dimension ref="A3:B19"/>
  <sheetViews>
    <sheetView workbookViewId="0">
      <selection activeCell="R9" sqref="R9"/>
    </sheetView>
  </sheetViews>
  <sheetFormatPr defaultRowHeight="14.4"/>
  <cols>
    <col min="1" max="1" width="12.5546875" bestFit="1" customWidth="1"/>
    <col min="2" max="2" width="21" bestFit="1" customWidth="1"/>
  </cols>
  <sheetData>
    <row r="3" spans="1:2">
      <c r="A3" s="5" t="s">
        <v>148</v>
      </c>
      <c r="B3" t="s">
        <v>173</v>
      </c>
    </row>
    <row r="4" spans="1:2">
      <c r="A4" s="6">
        <v>6</v>
      </c>
      <c r="B4" s="33">
        <v>4594</v>
      </c>
    </row>
    <row r="5" spans="1:2">
      <c r="A5" s="6">
        <v>7</v>
      </c>
      <c r="B5" s="33">
        <v>13428</v>
      </c>
    </row>
    <row r="6" spans="1:2">
      <c r="A6" s="6">
        <v>8</v>
      </c>
      <c r="B6" s="33">
        <v>17654</v>
      </c>
    </row>
    <row r="7" spans="1:2">
      <c r="A7" s="6">
        <v>9</v>
      </c>
      <c r="B7" s="33">
        <v>17764</v>
      </c>
    </row>
    <row r="8" spans="1:2">
      <c r="A8" s="6">
        <v>10</v>
      </c>
      <c r="B8" s="33">
        <v>18545</v>
      </c>
    </row>
    <row r="9" spans="1:2">
      <c r="A9" s="6">
        <v>11</v>
      </c>
      <c r="B9" s="33">
        <v>9766</v>
      </c>
    </row>
    <row r="10" spans="1:2">
      <c r="A10" s="6">
        <v>12</v>
      </c>
      <c r="B10" s="33">
        <v>8708</v>
      </c>
    </row>
    <row r="11" spans="1:2">
      <c r="A11" s="6">
        <v>13</v>
      </c>
      <c r="B11" s="33">
        <v>8714</v>
      </c>
    </row>
    <row r="12" spans="1:2">
      <c r="A12" s="6">
        <v>14</v>
      </c>
      <c r="B12" s="33">
        <v>8933</v>
      </c>
    </row>
    <row r="13" spans="1:2">
      <c r="A13" s="6">
        <v>15</v>
      </c>
      <c r="B13" s="33">
        <v>8979</v>
      </c>
    </row>
    <row r="14" spans="1:2">
      <c r="A14" s="6">
        <v>16</v>
      </c>
      <c r="B14" s="33">
        <v>9093</v>
      </c>
    </row>
    <row r="15" spans="1:2">
      <c r="A15" s="6">
        <v>17</v>
      </c>
      <c r="B15" s="33">
        <v>8745</v>
      </c>
    </row>
    <row r="16" spans="1:2">
      <c r="A16" s="6">
        <v>18</v>
      </c>
      <c r="B16" s="33">
        <v>7498</v>
      </c>
    </row>
    <row r="17" spans="1:2">
      <c r="A17" s="6">
        <v>19</v>
      </c>
      <c r="B17" s="33">
        <v>6092</v>
      </c>
    </row>
    <row r="18" spans="1:2">
      <c r="A18" s="6">
        <v>20</v>
      </c>
      <c r="B18" s="33">
        <v>603</v>
      </c>
    </row>
    <row r="19" spans="1:2">
      <c r="A19" s="6" t="s">
        <v>149</v>
      </c>
      <c r="B19" s="33">
        <v>14911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DAD67-6D33-4CBE-B080-4A4EE4A8A58D}">
  <dimension ref="A1:BB101"/>
  <sheetViews>
    <sheetView showGridLines="0" tabSelected="1" zoomScale="32" zoomScaleNormal="99" workbookViewId="0">
      <selection activeCell="AX16" sqref="AX16"/>
    </sheetView>
  </sheetViews>
  <sheetFormatPr defaultRowHeight="14.4"/>
  <cols>
    <col min="1" max="26" width="8.88671875" style="13"/>
    <col min="27" max="27" width="23.77734375" style="13" bestFit="1" customWidth="1"/>
    <col min="28" max="28" width="9.44140625" style="13" bestFit="1" customWidth="1"/>
    <col min="29" max="29" width="17.33203125" style="13" customWidth="1"/>
    <col min="30" max="30" width="18.33203125" style="13" bestFit="1" customWidth="1"/>
    <col min="31" max="31" width="19.21875" style="13" bestFit="1" customWidth="1"/>
    <col min="32" max="16384" width="8.88671875" style="13"/>
  </cols>
  <sheetData>
    <row r="1" spans="1:54">
      <c r="A1" s="26"/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</row>
    <row r="2" spans="1:54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</row>
    <row r="3" spans="1:54">
      <c r="A3" s="26"/>
      <c r="B3" s="26"/>
      <c r="C3" s="26"/>
      <c r="D3" s="26"/>
      <c r="E3" s="26"/>
      <c r="F3" s="26"/>
      <c r="G3" s="26"/>
      <c r="H3" s="26"/>
      <c r="I3" s="26"/>
      <c r="J3" s="27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</row>
    <row r="4" spans="1:54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</row>
    <row r="5" spans="1:54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</row>
    <row r="6" spans="1:54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</row>
    <row r="7" spans="1:5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</row>
    <row r="8" spans="1:54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</row>
    <row r="9" spans="1:54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14"/>
    </row>
    <row r="10" spans="1:54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BB10" s="18">
        <f>Transactions[[#Totals],[transaction_qty]]</f>
        <v>214470</v>
      </c>
    </row>
    <row r="11" spans="1:54">
      <c r="A11" s="26"/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</row>
    <row r="12" spans="1:54">
      <c r="A12" s="26"/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</row>
    <row r="13" spans="1:54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</row>
    <row r="14" spans="1:54" ht="23.4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32"/>
    </row>
    <row r="15" spans="1:54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</row>
    <row r="16" spans="1:54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</row>
    <row r="17" spans="1:3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</row>
    <row r="18" spans="1:35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</row>
    <row r="19" spans="1:35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</row>
    <row r="20" spans="1:35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</row>
    <row r="21" spans="1:35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</row>
    <row r="22" spans="1:35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</row>
    <row r="23" spans="1:3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</row>
    <row r="24" spans="1:35" ht="15.6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8"/>
      <c r="AB24" s="28"/>
      <c r="AC24" s="28"/>
      <c r="AD24" s="28"/>
      <c r="AE24" s="26"/>
      <c r="AF24" s="26"/>
      <c r="AG24" s="26"/>
      <c r="AH24" s="26"/>
      <c r="AI24" s="26"/>
    </row>
    <row r="25" spans="1:35" ht="15.6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9"/>
      <c r="AB25" s="28"/>
      <c r="AC25" s="30"/>
      <c r="AD25" s="30"/>
      <c r="AE25" s="26"/>
      <c r="AF25" s="26"/>
      <c r="AG25" s="26"/>
      <c r="AH25" s="26"/>
      <c r="AI25" s="26"/>
    </row>
    <row r="26" spans="1:35" ht="15.6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9"/>
      <c r="AB26" s="28"/>
      <c r="AC26" s="30"/>
      <c r="AD26" s="30"/>
      <c r="AE26" s="26"/>
      <c r="AF26" s="26"/>
      <c r="AG26" s="26"/>
      <c r="AH26" s="26"/>
      <c r="AI26" s="26"/>
    </row>
    <row r="27" spans="1:35" ht="15.6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9"/>
      <c r="AB27" s="28"/>
      <c r="AC27" s="30"/>
      <c r="AD27" s="30"/>
      <c r="AE27" s="26"/>
      <c r="AF27" s="26"/>
      <c r="AG27" s="26"/>
      <c r="AH27" s="26"/>
      <c r="AI27" s="26"/>
    </row>
    <row r="28" spans="1:35" ht="15.6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9"/>
      <c r="AB28" s="28"/>
      <c r="AC28" s="30"/>
      <c r="AD28" s="30"/>
      <c r="AE28" s="26"/>
      <c r="AF28" s="26"/>
      <c r="AG28" s="26"/>
      <c r="AH28" s="26"/>
      <c r="AI28" s="26"/>
    </row>
    <row r="29" spans="1:35" s="10" customFormat="1" ht="15.6">
      <c r="A29" s="28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9"/>
      <c r="AB29" s="28"/>
      <c r="AC29" s="30"/>
      <c r="AD29" s="30"/>
      <c r="AE29" s="28"/>
      <c r="AF29" s="28"/>
      <c r="AG29" s="28"/>
      <c r="AH29" s="28"/>
      <c r="AI29" s="28"/>
    </row>
    <row r="30" spans="1:35" ht="29.4">
      <c r="A30" s="26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9"/>
      <c r="AB30" s="28"/>
      <c r="AC30" s="30"/>
      <c r="AD30" s="30"/>
      <c r="AE30" s="31"/>
      <c r="AF30" s="26"/>
      <c r="AG30" s="26"/>
      <c r="AH30" s="26"/>
      <c r="AI30" s="26"/>
    </row>
    <row r="31" spans="1:35" ht="15.6">
      <c r="A31" s="26"/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9"/>
      <c r="AB31" s="28"/>
      <c r="AC31" s="30"/>
      <c r="AD31" s="30"/>
      <c r="AE31" s="26"/>
      <c r="AF31" s="26"/>
      <c r="AG31" s="26"/>
      <c r="AH31" s="26"/>
      <c r="AI31" s="26"/>
    </row>
    <row r="32" spans="1:35" ht="15.6">
      <c r="A32" s="26"/>
      <c r="B32" s="26"/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9"/>
      <c r="AB32" s="28"/>
      <c r="AC32" s="30"/>
      <c r="AD32" s="30"/>
      <c r="AE32" s="26"/>
      <c r="AF32" s="26"/>
      <c r="AG32" s="26"/>
      <c r="AH32" s="26"/>
      <c r="AI32" s="26"/>
    </row>
    <row r="33" spans="1:35" ht="15.6">
      <c r="A33" s="26"/>
      <c r="B33" s="26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9"/>
      <c r="AB33" s="28"/>
      <c r="AC33" s="30"/>
      <c r="AD33" s="30"/>
      <c r="AE33" s="26"/>
      <c r="AF33" s="26"/>
      <c r="AG33" s="26"/>
      <c r="AH33" s="26"/>
      <c r="AI33" s="26"/>
    </row>
    <row r="34" spans="1:35">
      <c r="A34" s="26"/>
      <c r="B34" s="26"/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</row>
    <row r="35" spans="1:35">
      <c r="A35" s="26"/>
      <c r="B35" s="26"/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  <c r="AI35" s="26"/>
    </row>
    <row r="36" spans="1:35">
      <c r="A36" s="26"/>
      <c r="B36" s="26"/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  <c r="AE36" s="26"/>
      <c r="AF36" s="26"/>
      <c r="AG36" s="26"/>
      <c r="AH36" s="26"/>
      <c r="AI36" s="26"/>
    </row>
    <row r="37" spans="1:35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  <c r="AE37" s="26"/>
      <c r="AF37" s="26"/>
      <c r="AG37" s="26"/>
      <c r="AH37" s="26"/>
      <c r="AI37" s="26"/>
    </row>
    <row r="38" spans="1:35">
      <c r="A38" s="26"/>
      <c r="B38" s="26"/>
      <c r="C38" s="26"/>
      <c r="D38" s="26"/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/>
      <c r="AE38" s="26"/>
      <c r="AF38" s="26"/>
      <c r="AG38" s="26"/>
      <c r="AH38" s="26"/>
      <c r="AI38" s="26"/>
    </row>
    <row r="39" spans="1:35">
      <c r="A39" s="26"/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26"/>
      <c r="AG39" s="26"/>
      <c r="AH39" s="26"/>
      <c r="AI39" s="26"/>
    </row>
    <row r="40" spans="1:35">
      <c r="A40" s="26"/>
      <c r="B40" s="26"/>
      <c r="C40" s="26"/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26"/>
      <c r="AG40" s="26"/>
      <c r="AH40" s="26"/>
      <c r="AI40" s="26"/>
    </row>
    <row r="41" spans="1:35">
      <c r="A41" s="26"/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  <c r="AE41" s="26"/>
      <c r="AF41" s="26"/>
      <c r="AG41" s="26"/>
      <c r="AH41" s="26"/>
      <c r="AI41" s="26"/>
    </row>
    <row r="42" spans="1:35">
      <c r="A42" s="26"/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26"/>
      <c r="AE42" s="26"/>
      <c r="AF42" s="26"/>
      <c r="AG42" s="26"/>
      <c r="AH42" s="26"/>
      <c r="AI42" s="26"/>
    </row>
    <row r="43" spans="1:35">
      <c r="A43" s="26"/>
      <c r="B43" s="26"/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s="26"/>
      <c r="AC43" s="26"/>
      <c r="AD43" s="26"/>
      <c r="AE43" s="26"/>
      <c r="AF43" s="26"/>
      <c r="AG43" s="26"/>
      <c r="AH43" s="26"/>
      <c r="AI43" s="26"/>
    </row>
    <row r="44" spans="1:35">
      <c r="A44" s="26"/>
      <c r="B44" s="26"/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  <c r="AD44" s="26"/>
      <c r="AE44" s="26"/>
      <c r="AF44" s="26"/>
      <c r="AG44" s="26"/>
      <c r="AH44" s="26"/>
      <c r="AI44" s="26"/>
    </row>
    <row r="45" spans="1:35">
      <c r="A45" s="26"/>
      <c r="B45" s="26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  <c r="AD45" s="26"/>
      <c r="AE45" s="26"/>
      <c r="AF45" s="26"/>
      <c r="AG45" s="26"/>
      <c r="AH45" s="26"/>
      <c r="AI45" s="26"/>
    </row>
    <row r="46" spans="1:35">
      <c r="A46" s="26"/>
      <c r="B46" s="26"/>
      <c r="C46" s="26"/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6"/>
      <c r="AD46" s="26"/>
      <c r="AE46" s="26"/>
      <c r="AF46" s="26"/>
      <c r="AG46" s="26"/>
      <c r="AH46" s="26"/>
      <c r="AI46" s="26"/>
    </row>
    <row r="47" spans="1:35">
      <c r="A47" s="26"/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  <c r="AE47" s="26"/>
      <c r="AF47" s="26"/>
      <c r="AG47" s="26"/>
      <c r="AH47" s="26"/>
      <c r="AI47" s="26"/>
    </row>
    <row r="48" spans="1:35">
      <c r="A48" s="26"/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  <c r="AI48" s="26"/>
    </row>
    <row r="49" spans="1:35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6"/>
      <c r="AD49" s="26"/>
      <c r="AE49" s="26"/>
      <c r="AF49" s="26"/>
      <c r="AG49" s="26"/>
      <c r="AH49" s="26"/>
      <c r="AI49" s="26"/>
    </row>
    <row r="50" spans="1:35">
      <c r="A50" s="26"/>
      <c r="B50" s="26"/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26"/>
      <c r="AF50" s="26"/>
      <c r="AG50" s="26"/>
      <c r="AH50" s="26"/>
      <c r="AI50" s="26"/>
    </row>
    <row r="51" spans="1:35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</row>
    <row r="52" spans="1:35">
      <c r="A52" s="26"/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</row>
    <row r="53" spans="1:35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</row>
    <row r="54" spans="1:35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26"/>
      <c r="AI54" s="26"/>
    </row>
    <row r="55" spans="1:35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  <c r="AH55" s="26"/>
      <c r="AI55" s="26"/>
    </row>
    <row r="56" spans="1:35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6"/>
      <c r="AH56" s="26"/>
      <c r="AI56" s="26"/>
    </row>
    <row r="57" spans="1:35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26"/>
      <c r="AG57" s="26"/>
      <c r="AH57" s="26"/>
      <c r="AI57" s="26"/>
    </row>
    <row r="58" spans="1:35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  <c r="AE58" s="26"/>
      <c r="AF58" s="26"/>
      <c r="AG58" s="26"/>
      <c r="AH58" s="26"/>
      <c r="AI58" s="26"/>
    </row>
    <row r="59" spans="1:35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  <c r="AE59" s="26"/>
      <c r="AF59" s="26"/>
      <c r="AG59" s="26"/>
      <c r="AH59" s="26"/>
      <c r="AI59" s="26"/>
    </row>
    <row r="60" spans="1:35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  <c r="AE60" s="26"/>
      <c r="AF60" s="26"/>
      <c r="AG60" s="26"/>
      <c r="AH60" s="26"/>
      <c r="AI60" s="26"/>
    </row>
    <row r="61" spans="1:35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6"/>
      <c r="AD61" s="26"/>
      <c r="AE61" s="26"/>
      <c r="AF61" s="26"/>
      <c r="AG61" s="26"/>
      <c r="AH61" s="26"/>
      <c r="AI61" s="26"/>
    </row>
    <row r="62" spans="1:35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6"/>
      <c r="AD62" s="26"/>
      <c r="AE62" s="26"/>
      <c r="AF62" s="26"/>
      <c r="AG62" s="26"/>
      <c r="AH62" s="26"/>
      <c r="AI62" s="26"/>
    </row>
    <row r="63" spans="1:35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6"/>
      <c r="AD63" s="26"/>
      <c r="AE63" s="26"/>
      <c r="AF63" s="26"/>
      <c r="AG63" s="26"/>
      <c r="AH63" s="26"/>
      <c r="AI63" s="26"/>
    </row>
    <row r="64" spans="1:35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6"/>
      <c r="AD64" s="26"/>
      <c r="AE64" s="26"/>
      <c r="AF64" s="26"/>
      <c r="AG64" s="26"/>
      <c r="AH64" s="26"/>
      <c r="AI64" s="26"/>
    </row>
    <row r="65" spans="1:35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  <c r="AE65" s="26"/>
      <c r="AF65" s="26"/>
      <c r="AG65" s="26"/>
      <c r="AH65" s="26"/>
      <c r="AI65" s="26"/>
    </row>
    <row r="66" spans="1:35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/>
      <c r="AD66" s="26"/>
      <c r="AE66" s="26"/>
      <c r="AF66" s="26"/>
      <c r="AG66" s="26"/>
      <c r="AH66" s="26"/>
      <c r="AI66" s="26"/>
    </row>
    <row r="67" spans="1:35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6"/>
      <c r="AE67" s="26"/>
      <c r="AF67" s="26"/>
      <c r="AG67" s="26"/>
      <c r="AH67" s="26"/>
      <c r="AI67" s="26"/>
    </row>
    <row r="68" spans="1:35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  <c r="AF68" s="26"/>
      <c r="AG68" s="26"/>
      <c r="AH68" s="26"/>
      <c r="AI68" s="26"/>
    </row>
    <row r="69" spans="1:35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26"/>
      <c r="AH69" s="26"/>
      <c r="AI69" s="26"/>
    </row>
    <row r="70" spans="1:35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  <c r="AE70" s="26"/>
      <c r="AF70" s="26"/>
      <c r="AG70" s="26"/>
      <c r="AH70" s="26"/>
      <c r="AI70" s="26"/>
    </row>
    <row r="71" spans="1:35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s="26"/>
      <c r="AC71" s="26"/>
      <c r="AD71" s="26"/>
      <c r="AE71" s="26"/>
      <c r="AF71" s="26"/>
      <c r="AG71" s="26"/>
      <c r="AH71" s="26"/>
      <c r="AI71" s="26"/>
    </row>
    <row r="72" spans="1:35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6"/>
      <c r="Z72" s="26"/>
      <c r="AA72" s="26"/>
      <c r="AB72" s="26"/>
      <c r="AC72" s="26"/>
      <c r="AD72" s="26"/>
      <c r="AE72" s="26"/>
      <c r="AF72" s="26"/>
      <c r="AG72" s="26"/>
      <c r="AH72" s="26"/>
      <c r="AI72" s="26"/>
    </row>
    <row r="73" spans="1:35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6"/>
      <c r="AB73" s="26"/>
      <c r="AC73" s="26"/>
      <c r="AD73" s="26"/>
      <c r="AE73" s="26"/>
      <c r="AF73" s="26"/>
      <c r="AG73" s="26"/>
      <c r="AH73" s="26"/>
      <c r="AI73" s="26"/>
    </row>
    <row r="74" spans="1:35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  <c r="AB74" s="26"/>
      <c r="AC74" s="26"/>
      <c r="AD74" s="26"/>
      <c r="AE74" s="26"/>
      <c r="AF74" s="26"/>
      <c r="AG74" s="26"/>
      <c r="AH74" s="26"/>
      <c r="AI74" s="26"/>
    </row>
    <row r="75" spans="1:35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s="26"/>
      <c r="AC75" s="26"/>
      <c r="AD75" s="26"/>
      <c r="AE75" s="26"/>
      <c r="AF75" s="26"/>
      <c r="AG75" s="26"/>
      <c r="AH75" s="26"/>
      <c r="AI75" s="26"/>
    </row>
    <row r="76" spans="1:35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26"/>
      <c r="O76" s="26"/>
      <c r="P76" s="26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B76" s="26"/>
      <c r="AC76" s="26"/>
      <c r="AD76" s="26"/>
      <c r="AE76" s="26"/>
      <c r="AF76" s="26"/>
      <c r="AG76" s="26"/>
      <c r="AH76" s="26"/>
      <c r="AI76" s="26"/>
    </row>
    <row r="77" spans="1:35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26"/>
      <c r="N77" s="26"/>
      <c r="O77" s="26"/>
      <c r="P77" s="26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  <c r="AB77" s="26"/>
      <c r="AC77" s="26"/>
      <c r="AD77" s="26"/>
      <c r="AE77" s="26"/>
      <c r="AF77" s="26"/>
      <c r="AG77" s="26"/>
      <c r="AH77" s="26"/>
      <c r="AI77" s="26"/>
    </row>
    <row r="78" spans="1:35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26"/>
      <c r="N78" s="26"/>
      <c r="O78" s="26"/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/>
      <c r="AD78" s="26"/>
      <c r="AE78" s="26"/>
      <c r="AF78" s="26"/>
      <c r="AG78" s="26"/>
      <c r="AH78" s="26"/>
      <c r="AI78" s="26"/>
    </row>
    <row r="79" spans="1:35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26"/>
      <c r="N79" s="26"/>
      <c r="O79" s="26"/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6"/>
      <c r="AD79" s="26"/>
      <c r="AE79" s="26"/>
      <c r="AF79" s="26"/>
      <c r="AG79" s="26"/>
      <c r="AH79" s="26"/>
      <c r="AI79" s="26"/>
    </row>
    <row r="80" spans="1:35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6"/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  <c r="AF80" s="26"/>
      <c r="AG80" s="26"/>
      <c r="AH80" s="26"/>
      <c r="AI80" s="26"/>
    </row>
    <row r="81" spans="1:35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26"/>
      <c r="N81" s="26"/>
      <c r="O81" s="26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6"/>
      <c r="AD81" s="26"/>
      <c r="AE81" s="26"/>
      <c r="AF81" s="26"/>
      <c r="AG81" s="26"/>
      <c r="AH81" s="26"/>
      <c r="AI81" s="26"/>
    </row>
    <row r="82" spans="1:35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26"/>
      <c r="AE82" s="26"/>
      <c r="AF82" s="26"/>
      <c r="AG82" s="26"/>
      <c r="AH82" s="26"/>
      <c r="AI82" s="26"/>
    </row>
    <row r="83" spans="1:35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26"/>
      <c r="AG83" s="26"/>
      <c r="AH83" s="26"/>
      <c r="AI83" s="26"/>
    </row>
    <row r="84" spans="1:35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6"/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26"/>
      <c r="AG84" s="26"/>
      <c r="AH84" s="26"/>
      <c r="AI84" s="26"/>
    </row>
    <row r="85" spans="1:35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26"/>
      <c r="N85" s="26"/>
      <c r="O85" s="26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  <c r="AG85" s="26"/>
      <c r="AH85" s="26"/>
      <c r="AI85" s="26"/>
    </row>
    <row r="86" spans="1:35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26"/>
      <c r="N86" s="26"/>
      <c r="O86" s="26"/>
      <c r="P86" s="26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26"/>
      <c r="AG86" s="26"/>
      <c r="AH86" s="26"/>
      <c r="AI86" s="26"/>
    </row>
    <row r="87" spans="1:35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  <c r="AI87" s="26"/>
    </row>
    <row r="88" spans="1:35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26"/>
      <c r="AG88" s="26"/>
      <c r="AH88" s="26"/>
      <c r="AI88" s="26"/>
    </row>
    <row r="89" spans="1:35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26"/>
      <c r="N89" s="26"/>
      <c r="O89" s="26"/>
      <c r="P89" s="26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B89" s="26"/>
      <c r="AC89" s="26"/>
      <c r="AD89" s="26"/>
      <c r="AE89" s="26"/>
      <c r="AF89" s="26"/>
      <c r="AG89" s="26"/>
      <c r="AH89" s="26"/>
      <c r="AI89" s="26"/>
    </row>
    <row r="90" spans="1:35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26"/>
      <c r="N90" s="26"/>
      <c r="O90" s="26"/>
      <c r="P90" s="26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s="26"/>
      <c r="AC90" s="26"/>
      <c r="AD90" s="26"/>
      <c r="AE90" s="26"/>
      <c r="AF90" s="26"/>
      <c r="AG90" s="26"/>
      <c r="AH90" s="26"/>
      <c r="AI90" s="26"/>
    </row>
    <row r="91" spans="1:35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  <c r="AD91" s="26"/>
      <c r="AE91" s="26"/>
      <c r="AF91" s="26"/>
      <c r="AG91" s="26"/>
      <c r="AH91" s="26"/>
      <c r="AI91" s="26"/>
    </row>
    <row r="92" spans="1:35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26"/>
      <c r="N92" s="26"/>
      <c r="O92" s="26"/>
      <c r="P92" s="26"/>
      <c r="Q92" s="26"/>
      <c r="R92" s="26"/>
      <c r="S92" s="26"/>
      <c r="T92" s="26"/>
      <c r="U92" s="26"/>
      <c r="V92" s="26"/>
      <c r="W92" s="26"/>
      <c r="X92" s="26"/>
      <c r="Y92" s="26"/>
      <c r="Z92" s="26"/>
      <c r="AA92" s="26"/>
      <c r="AB92" s="26"/>
      <c r="AC92" s="26"/>
      <c r="AD92" s="26"/>
      <c r="AE92" s="26"/>
      <c r="AF92" s="26"/>
      <c r="AG92" s="26"/>
      <c r="AH92" s="26"/>
      <c r="AI92" s="26"/>
    </row>
    <row r="93" spans="1:35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26"/>
      <c r="N93" s="26"/>
      <c r="O93" s="26"/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  <c r="AB93" s="26"/>
      <c r="AC93" s="26"/>
      <c r="AD93" s="26"/>
      <c r="AE93" s="26"/>
      <c r="AF93" s="26"/>
      <c r="AG93" s="26"/>
      <c r="AH93" s="26"/>
      <c r="AI93" s="26"/>
    </row>
    <row r="94" spans="1:35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26"/>
      <c r="N94" s="26"/>
      <c r="O94" s="26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  <c r="AD94" s="26"/>
      <c r="AE94" s="26"/>
      <c r="AF94" s="26"/>
      <c r="AG94" s="26"/>
      <c r="AH94" s="26"/>
      <c r="AI94" s="26"/>
    </row>
    <row r="95" spans="1:35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6"/>
      <c r="O95" s="26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/>
      <c r="AD95" s="26"/>
      <c r="AE95" s="26"/>
      <c r="AF95" s="26"/>
      <c r="AG95" s="26"/>
      <c r="AH95" s="26"/>
      <c r="AI95" s="26"/>
    </row>
    <row r="96" spans="1:35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26"/>
      <c r="AG96" s="26"/>
      <c r="AH96" s="26"/>
      <c r="AI96" s="26"/>
    </row>
    <row r="97" spans="1:35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26"/>
      <c r="N97" s="26"/>
      <c r="O97" s="26"/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s="26"/>
      <c r="AC97" s="26"/>
      <c r="AD97" s="26"/>
      <c r="AE97" s="26"/>
      <c r="AF97" s="26"/>
      <c r="AG97" s="26"/>
      <c r="AH97" s="26"/>
      <c r="AI97" s="26"/>
    </row>
    <row r="98" spans="1:35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26"/>
      <c r="N98" s="26"/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26"/>
      <c r="AE98" s="26"/>
      <c r="AF98" s="26"/>
      <c r="AG98" s="26"/>
      <c r="AH98" s="26"/>
      <c r="AI98" s="26"/>
    </row>
    <row r="99" spans="1:35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26"/>
      <c r="AG99" s="26"/>
      <c r="AH99" s="26"/>
      <c r="AI99" s="26"/>
    </row>
    <row r="100" spans="1:35">
      <c r="AH100" s="26"/>
      <c r="AI100" s="26"/>
    </row>
    <row r="101" spans="1:35">
      <c r="AH101" s="26"/>
      <c r="AI101" s="26"/>
    </row>
  </sheetData>
  <conditionalFormatting pivot="1"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4 5 8 1 9 b - 2 1 f b - 4 3 1 2 - a d c 9 - 3 f 5 1 b 7 a 5 c 0 7 c "   x m l n s = " h t t p : / / s c h e m a s . m i c r o s o f t . c o m / D a t a M a s h u p " > A A A A A H k E A A B Q S w M E F A A C A A g A G b c 9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A Z t z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b c 9 W u 1 / + g Z x A Q A A F g M A A B M A H A B G b 3 J t d W x h c y 9 T Z W N 0 a W 9 u M S 5 t I K I Y A C i g F A A A A A A A A A A A A A A A A A A A A A A A A A A A A H V R z 0 v D M B S + D / Y / h H h p s R Q U 8 a D s I J 2 i e B E 6 8 b C N k a V v a z D N m 8 k r b o z 9 7 y b t p p Z t v a T 5 f r 3 v E Q e S F B q W t + f V f b / X 7 7 l S W C j Y B R 9 Z Y Z x o G M e i 6 5 i z A d N A / R 7 z X 4 6 1 l e C R x 7 U E n X 6 g / Z w j f k Z P S k O a o S E w 5 C K e 3 U 3 e H V g 3 k a U y c j L E b 6 N R F G 6 S 4 W I B c J m X u L r M h Y Y D w g L C G i R d a 7 f m c c J M r X X C y N Y Q J + 3 0 / 9 V m e Q l A v k l b a T t + I a g G n f Y 8 e V W m G P B G y a e 7 8 V C Q m O 6 z L v i b x Q r J 7 / w M o v B l w 6 I j M f e L 7 J k 9 H h 2 P T d h 4 r 3 n Q O p d C C + s G o e k 0 / o 3 P S m G W P n 2 0 W c F f d J O 1 Q F t l q O v K B N J F J 7 o k 2 y 2 n v 7 k z V f C E v R i 6 v U m D Z 5 e w L l 8 I A q 8 g z 7 H w f y Q g V X U E 4 X 4 k + q L N 8 R h H a O F k g Z b R K E V w H 9 I J 1 t T Q K 4 t F L e m k t T a K Z i u r 5 G 8 p U 1 d z s B 2 j z 4 U l 2 s 3 Z 5 I C e J Q s g o X S H 3 s X 9 n j I n X + j + B 1 B L A Q I t A B Q A A g A I A B m 3 P V q y F r A 9 p g A A A P Y A A A A S A A A A A A A A A A A A A A A A A A A A A A B D b 2 5 m a W c v U G F j a 2 F n Z S 5 4 b W x Q S w E C L Q A U A A I A C A A Z t z 1 a D 8 r p q 6 Q A A A D p A A A A E w A A A A A A A A A A A A A A A A D y A A A A W 0 N v b n R l b n R f V H l w Z X N d L n h t b F B L A Q I t A B Q A A g A I A B m 3 P V r t f / o G c Q E A A B Y D A A A T A A A A A A A A A A A A A A A A A O M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Q A A A A A A A A G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Q 5 O j U 0 L j c x N j k x M T R a I i A v P j x F b n R y e S B U e X B l P S J G a W x s Q 2 9 s d W 1 u V H l w Z X M i I F Z h b H V l P S J z Q X d r S E F 3 T U d B d 1 V H Q m d Z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1 0 i I C 8 + P E V u d H J 5 I F R 5 c G U 9 I k Z p b G x T d G F 0 d X M i I F Z h b H V l P S J z Q 2 9 t c G x l d G U i I C 8 + P E V u d H J 5 I F R 5 c G U 9 I l F 1 Z X J 5 S U Q i I F Z h b H V l P S J z Y j Y 1 M 2 E w M D Q t M j V l Z S 0 0 M j d l L T k 3 N D g t Z j h l Z G E x N D N j M D V h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g K D I p L 0 N o Y W 5 n Z W Q g V H l w Z S 5 7 d H J h b n N h Y 3 R p b 2 5 f a W Q s M H 0 m c X V v d D s s J n F 1 b 3 Q 7 U 2 V j d G l v b j E v V H J h b n N h Y 3 R p b 2 5 z I C g y K S 9 D a G F u Z 2 V k I F R 5 c G U u e 3 R y Y W 5 z Y W N 0 a W 9 u X 2 R h d G U s M X 0 m c X V v d D s s J n F 1 b 3 Q 7 U 2 V j d G l v b j E v V H J h b n N h Y 3 R p b 2 5 z I C g y K S 9 D a G F u Z 2 V k I F R 5 c G U u e 3 R y Y W 5 z Y W N 0 a W 9 u X 3 R p b W U s M n 0 m c X V v d D s s J n F 1 b 3 Q 7 U 2 V j d G l v b j E v V H J h b n N h Y 3 R p b 2 5 z I C g y K S 9 D a G F u Z 2 V k I F R 5 c G U u e 3 R y Y W 5 z Y W N 0 a W 9 u X 3 F 0 e S w z f S Z x d W 9 0 O y w m c X V v d D t T Z W N 0 a W 9 u M S 9 U c m F u c 2 F j d G l v b n M g K D I p L 0 N o Y W 5 n Z W Q g V H l w Z S 5 7 c 3 R v c m V f a W Q s N H 0 m c X V v d D s s J n F 1 b 3 Q 7 U 2 V j d G l v b j E v V H J h b n N h Y 3 R p b 2 5 z I C g y K S 9 D a G F u Z 2 V k I F R 5 c G U u e 3 N 0 b 3 J l X 2 x v Y 2 F 0 a W 9 u L D V 9 J n F 1 b 3 Q 7 L C Z x d W 9 0 O 1 N l Y 3 R p b 2 4 x L 1 R y Y W 5 z Y W N 0 a W 9 u c y A o M i k v Q 2 h h b m d l Z C B U e X B l L n t w c m 9 k d W N 0 X 2 l k L D Z 9 J n F 1 b 3 Q 7 L C Z x d W 9 0 O 1 N l Y 3 R p b 2 4 x L 1 R y Y W 5 z Y W N 0 a W 9 u c y A o M i k v Q 2 h h b m d l Z C B U e X B l L n t 1 b m l 0 X 3 B y a W N l L D d 9 J n F 1 b 3 Q 7 L C Z x d W 9 0 O 1 N l Y 3 R p b 2 4 x L 1 R y Y W 5 z Y W N 0 a W 9 u c y A o M i k v Q 2 h h b m d l Z C B U e X B l L n t w c m 9 k d W N 0 X 2 N h d G V n b 3 J 5 L D h 9 J n F 1 b 3 Q 7 L C Z x d W 9 0 O 1 N l Y 3 R p b 2 4 x L 1 R y Y W 5 z Y W N 0 a W 9 u c y A o M i k v Q 2 h h b m d l Z C B U e X B l L n t w c m 9 k d W N 0 X 3 R 5 c G U s O X 0 m c X V v d D s s J n F 1 b 3 Q 7 U 2 V j d G l v b j E v V H J h b n N h Y 3 R p b 2 5 z I C g y K S 9 D a G F u Z 2 V k I F R 5 c G U u e 3 B y b 2 R 1 Y 3 R f Z G V 0 Y W l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H J h b n N h Y 3 R p b 2 5 z I C g y K S 9 D a G F u Z 2 V k I F R 5 c G U u e 3 R y Y W 5 z Y W N 0 a W 9 u X 2 l k L D B 9 J n F 1 b 3 Q 7 L C Z x d W 9 0 O 1 N l Y 3 R p b 2 4 x L 1 R y Y W 5 z Y W N 0 a W 9 u c y A o M i k v Q 2 h h b m d l Z C B U e X B l L n t 0 c m F u c 2 F j d G l v b l 9 k Y X R l L D F 9 J n F 1 b 3 Q 7 L C Z x d W 9 0 O 1 N l Y 3 R p b 2 4 x L 1 R y Y W 5 z Y W N 0 a W 9 u c y A o M i k v Q 2 h h b m d l Z C B U e X B l L n t 0 c m F u c 2 F j d G l v b l 9 0 a W 1 l L D J 9 J n F 1 b 3 Q 7 L C Z x d W 9 0 O 1 N l Y 3 R p b 2 4 x L 1 R y Y W 5 z Y W N 0 a W 9 u c y A o M i k v Q 2 h h b m d l Z C B U e X B l L n t 0 c m F u c 2 F j d G l v b l 9 x d H k s M 3 0 m c X V v d D s s J n F 1 b 3 Q 7 U 2 V j d G l v b j E v V H J h b n N h Y 3 R p b 2 5 z I C g y K S 9 D a G F u Z 2 V k I F R 5 c G U u e 3 N 0 b 3 J l X 2 l k L D R 9 J n F 1 b 3 Q 7 L C Z x d W 9 0 O 1 N l Y 3 R p b 2 4 x L 1 R y Y W 5 z Y W N 0 a W 9 u c y A o M i k v Q 2 h h b m d l Z C B U e X B l L n t z d G 9 y Z V 9 s b 2 N h d G l v b i w 1 f S Z x d W 9 0 O y w m c X V v d D t T Z W N 0 a W 9 u M S 9 U c m F u c 2 F j d G l v b n M g K D I p L 0 N o Y W 5 n Z W Q g V H l w Z S 5 7 c H J v Z H V j d F 9 p Z C w 2 f S Z x d W 9 0 O y w m c X V v d D t T Z W N 0 a W 9 u M S 9 U c m F u c 2 F j d G l v b n M g K D I p L 0 N o Y W 5 n Z W Q g V H l w Z S 5 7 d W 5 p d F 9 w c m l j Z S w 3 f S Z x d W 9 0 O y w m c X V v d D t T Z W N 0 a W 9 u M S 9 U c m F u c 2 F j d G l v b n M g K D I p L 0 N o Y W 5 n Z W Q g V H l w Z S 5 7 c H J v Z H V j d F 9 j Y X R l Z 2 9 y e S w 4 f S Z x d W 9 0 O y w m c X V v d D t T Z W N 0 a W 9 u M S 9 U c m F u c 2 F j d G l v b n M g K D I p L 0 N o Y W 5 n Z W Q g V H l w Z S 5 7 c H J v Z H V j d F 9 0 e X B l L D l 9 J n F 1 b 3 Q 7 L C Z x d W 9 0 O 1 N l Y 3 R p b 2 4 x L 1 R y Y W 5 z Y W N 0 a W 9 u c y A o M i k v Q 2 h h b m d l Z C B U e X B l L n t w c m 9 k d W N 0 X 2 R l d G F p b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7 Z H s K 3 W 3 h T q r W V 7 v j / K x S A A A A A A I A A A A A A B B m A A A A A Q A A I A A A A D 2 g b x s A 0 C 7 v R T J 4 x h x G 1 A A v 1 A 0 h I 0 4 8 C C f q Z Q 2 U p o Z v A A A A A A 6 A A A A A A g A A I A A A A J Z 2 3 Z h 1 6 O n 0 3 0 A 4 n 1 9 d z 1 l 8 A + q W a C y D q B G o b S F Z v I K V U A A A A N M T 2 0 l G 0 l O d 2 p P S v / F Y / n 1 V e e h 2 v b x k 6 u 7 T Y u x N j m c / g t C g Z n c t g 3 a Y Y i 5 i J H F P C l / F j r G z h d V f M S O K u k G D 4 V x I Q Y J L p 0 5 R h M A e C x W c h Q Y f Q A A A A C 5 g C X 7 5 X s L n K h k G 3 A 9 9 t 3 N A 6 z L z n y H P Z J h Q o g m c e z / F 1 z n D 3 E N W G 9 4 y Y + w D R u e v J m Y f Y b w a b J W k R p 6 0 Z 8 1 h N p U = < / D a t a M a s h u p > 
</file>

<file path=customXml/itemProps1.xml><?xml version="1.0" encoding="utf-8"?>
<ds:datastoreItem xmlns:ds="http://schemas.openxmlformats.org/officeDocument/2006/customXml" ds:itemID="{B65F8B0B-BB1B-45CF-9A63-73AB71F204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heet1</vt:lpstr>
      <vt:lpstr>net profit by store location</vt:lpstr>
      <vt:lpstr>Transactions</vt:lpstr>
      <vt:lpstr>Revenue</vt:lpstr>
      <vt:lpstr>Profit</vt:lpstr>
      <vt:lpstr>Popularity</vt:lpstr>
      <vt:lpstr>Day Wise Trend</vt:lpstr>
      <vt:lpstr>Houly Trend</vt:lpstr>
      <vt:lpstr>Dash</vt:lpstr>
      <vt:lpstr>Sheet2</vt:lpstr>
      <vt:lpstr>product category and store loca</vt:lpstr>
      <vt:lpstr>Detail1</vt:lpstr>
      <vt:lpstr>Top</vt:lpstr>
      <vt:lpstr>Botto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shnavi Gunjal</dc:creator>
  <cp:lastModifiedBy>muskan chinchkhede</cp:lastModifiedBy>
  <dcterms:created xsi:type="dcterms:W3CDTF">2025-01-16T12:03:43Z</dcterms:created>
  <dcterms:modified xsi:type="dcterms:W3CDTF">2025-01-30T13:24:41Z</dcterms:modified>
</cp:coreProperties>
</file>